.0</t>
  </si>
  <si>
    <t>2791535576.0</t>
  </si>
  <si>
    <t>51674240.0</t>
  </si>
  <si>
    <t>19699907.0</t>
  </si>
  <si>
    <t>25055902.0</t>
  </si>
  <si>
    <t>6595415884.0</t>
  </si>
  <si>
    <t>3711565030.0</t>
  </si>
  <si>
    <t>2802204463.0</t>
  </si>
  <si>
    <t>53045599.0</t>
  </si>
  <si>
    <t>25966841.0</t>
  </si>
  <si>
    <t>24802682.0</t>
  </si>
  <si>
    <t>6618461890.0</t>
  </si>
  <si>
    <t>3720231343.0</t>
  </si>
  <si>
    <t>2812128337.0</t>
  </si>
  <si>
    <t>54919291.0</t>
  </si>
  <si>
    <t>25085088.0</t>
  </si>
  <si>
    <t>24661695.0</t>
  </si>
  <si>
    <t>6641381014.0</t>
  </si>
  <si>
    <t>3730230890.0</t>
  </si>
  <si>
    <t>2821758125.0</t>
  </si>
  <si>
    <t>56622642.0</t>
  </si>
  <si>
    <t>24839781.0</t>
  </si>
  <si>
    <t>24601110.0</t>
  </si>
  <si>
    <t>6661824391.0</t>
  </si>
  <si>
    <t>3737275645.0</t>
  </si>
  <si>
    <t>2831138097.0</t>
  </si>
  <si>
    <t>58532174.0</t>
  </si>
  <si>
    <t>25273276.0</t>
  </si>
  <si>
    <t>24023043.0</t>
  </si>
  <si>
    <t>6677001532.0</t>
  </si>
  <si>
    <t>3743498592.0</t>
  </si>
  <si>
    <t>2837318367.0</t>
  </si>
  <si>
    <t>59576081.0</t>
  </si>
  <si>
    <t>19984414.0</t>
  </si>
  <si>
    <t>23290959.0</t>
  </si>
  <si>
    <t>6702536888.0</t>
  </si>
  <si>
    <t>3755551559.0</t>
  </si>
  <si>
    <t>2847930285.0</t>
  </si>
  <si>
    <t>60214620.0</t>
  </si>
  <si>
    <t>19539879.0</t>
  </si>
  <si>
    <t>22912742.0</t>
  </si>
  <si>
    <t>6732628167.0</t>
  </si>
  <si>
    <t>3767436659.0</t>
  </si>
  <si>
    <t>2861793982.0</t>
  </si>
  <si>
    <t>61820220.0</t>
  </si>
  <si>
    <t>23669402.0</t>
  </si>
  <si>
    <t>23479817.0</t>
  </si>
  <si>
    <t>6759421475.0</t>
  </si>
  <si>
    <t>3777551903.0</t>
  </si>
  <si>
    <t>2873949503.0</t>
  </si>
  <si>
    <t>63518031.0</t>
  </si>
  <si>
    <t>30726062.0</t>
  </si>
  <si>
    <t>24159701.0</t>
  </si>
  <si>
    <t>6795299646.0</t>
  </si>
  <si>
    <t>3794187596.0</t>
  </si>
  <si>
    <t>2887576608.0</t>
  </si>
  <si>
    <t>65469886.0</t>
  </si>
  <si>
    <t>32280622.0</t>
  </si>
  <si>
    <t>25187718.0</t>
  </si>
  <si>
    <t>6821621535.0</t>
  </si>
  <si>
    <t>3810065980.0</t>
  </si>
  <si>
    <t>2899010281.0</t>
  </si>
  <si>
    <t>67922033.0</t>
  </si>
  <si>
    <t>26101977.0</t>
  </si>
  <si>
    <t>25368004.0</t>
  </si>
  <si>
    <t>6849485563.0</t>
  </si>
  <si>
    <t>3820508602.0</t>
  </si>
  <si>
    <t>2911316666.0</t>
  </si>
  <si>
    <t>70345287.0</t>
  </si>
  <si>
    <t>30124999.0</t>
  </si>
  <si>
    <t>26061091.0</t>
  </si>
  <si>
    <t>6876883212.0</t>
  </si>
  <si>
    <t>3831905122.0</t>
  </si>
  <si>
    <t>2943506123.0</t>
  </si>
  <si>
    <t>71861650.0</t>
  </si>
  <si>
    <t>22337069.0</t>
  </si>
  <si>
    <t>26397173.0</t>
  </si>
  <si>
    <t>6899507677.0</t>
  </si>
  <si>
    <t>3839755200.0</t>
  </si>
  <si>
    <t>2954745474.0</t>
  </si>
  <si>
    <t>72758214.0</t>
  </si>
  <si>
    <t>23168769.0</t>
  </si>
  <si>
    <t>26915566.0</t>
  </si>
  <si>
    <t>6920754497.0</t>
  </si>
  <si>
    <t>3846036695.0</t>
  </si>
  <si>
    <t>2963612057.0</t>
  </si>
  <si>
    <t>76162001.0</t>
  </si>
  <si>
    <t>21977374.0</t>
  </si>
  <si>
    <t>26673849.0</t>
  </si>
  <si>
    <t>6948192143.0</t>
  </si>
  <si>
    <t>3855687890.0</t>
  </si>
  <si>
    <t>2975258120.0</t>
  </si>
  <si>
    <t>78990559.0</t>
  </si>
  <si>
    <t>30943737.0</t>
  </si>
  <si>
    <t>26704934.0</t>
  </si>
  <si>
    <t>6972043792.0</t>
  </si>
  <si>
    <t>3862906329.0</t>
  </si>
  <si>
    <t>2984537028.0</t>
  </si>
  <si>
    <t>82097420.0</t>
  </si>
  <si>
    <t>30128574.0</t>
  </si>
  <si>
    <t>26397503.0</t>
  </si>
  <si>
    <t>7002110156.0</t>
  </si>
  <si>
    <t>3873935594.0</t>
  </si>
  <si>
    <t>2996815392.0</t>
  </si>
  <si>
    <t>85206857.0</t>
  </si>
  <si>
    <t>31123346.0</t>
  </si>
  <si>
    <t>27114840.0</t>
  </si>
  <si>
    <t>7040233012.0</t>
  </si>
  <si>
    <t>3886128327.0</t>
  </si>
  <si>
    <t>3018400036.0</t>
  </si>
  <si>
    <t>88375483.0</t>
  </si>
  <si>
    <t>35715822.0</t>
  </si>
  <si>
    <t>27913524.0</t>
  </si>
  <si>
    <t>7072899601.0</t>
  </si>
  <si>
    <t>3897178065.0</t>
  </si>
  <si>
    <t>3032204229.0</t>
  </si>
  <si>
    <t>90037424.0</t>
  </si>
  <si>
    <t>37732062.0</t>
  </si>
  <si>
    <t>30112813.0</t>
  </si>
  <si>
    <t>7105353235.0</t>
  </si>
  <si>
    <t>3905670981.0</t>
  </si>
  <si>
    <t>3048427824.0</t>
  </si>
  <si>
    <t>90960052.0</t>
  </si>
  <si>
    <t>22558741.0</t>
  </si>
  <si>
    <t>30025672.0</t>
  </si>
  <si>
    <t>7129511362.0</t>
  </si>
  <si>
    <t>3913079121.0</t>
  </si>
  <si>
    <t>3057521847.0</t>
  </si>
  <si>
    <t>92875405.0</t>
  </si>
  <si>
    <t>23955624.0</t>
  </si>
  <si>
    <t>30308272.0</t>
  </si>
  <si>
    <t>7157066071.0</t>
  </si>
  <si>
    <t>3920032377.0</t>
  </si>
  <si>
    <t>3067160280.0</t>
  </si>
  <si>
    <t>95780920.0</t>
  </si>
  <si>
    <t>25478372.0</t>
  </si>
  <si>
    <t>29527512.0</t>
  </si>
  <si>
    <t>7186073088.0</t>
  </si>
  <si>
    <t>3927382218.0</t>
  </si>
  <si>
    <t>3076347268.0</t>
  </si>
  <si>
    <t>99197590.0</t>
  </si>
  <si>
    <t>32509936.0</t>
  </si>
  <si>
    <t>29867701.0</t>
  </si>
  <si>
    <t>7218598858.0</t>
  </si>
  <si>
    <t>3936552960.0</t>
  </si>
  <si>
    <t>3085890494.0</t>
  </si>
  <si>
    <t>102314223.0</t>
  </si>
  <si>
    <t>32499707.0</t>
  </si>
  <si>
    <t>30064322.0</t>
  </si>
  <si>
    <t>7253165661.0</t>
  </si>
  <si>
    <t>3946991287.0</t>
  </si>
  <si>
    <t>3099878031.0</t>
  </si>
  <si>
    <t>143763461.0</t>
  </si>
  <si>
    <t>30237784.0</t>
  </si>
  <si>
    <t>29281747.0</t>
  </si>
  <si>
    <t>7281277431.0</t>
  </si>
  <si>
    <t>3953437557.0</t>
  </si>
  <si>
    <t>3107074236.0</t>
  </si>
  <si>
    <t>145457385.0</t>
  </si>
  <si>
    <t>27592796.0</t>
  </si>
  <si>
    <t>27833280.0</t>
  </si>
  <si>
    <t>7308742815.0</t>
  </si>
  <si>
    <t>3961014998.0</t>
  </si>
  <si>
    <t>3115164664.0</t>
  </si>
  <si>
    <t>146680080.0</t>
  </si>
  <si>
    <t>26606739.0</t>
  </si>
  <si>
    <t>28411570.0</t>
  </si>
  <si>
    <t>7337422112.0</t>
  </si>
  <si>
    <t>3967900824.0</t>
  </si>
  <si>
    <t>3123720642.0</t>
  </si>
  <si>
    <t>149931815.0</t>
  </si>
  <si>
    <t>30632461.0</t>
  </si>
  <si>
    <t>29365408.0</t>
  </si>
  <si>
    <t>7371413298.0</t>
  </si>
  <si>
    <t>3976993548.0</t>
  </si>
  <si>
    <t>3134854125.0</t>
  </si>
  <si>
    <t>153648543.0</t>
  </si>
  <si>
    <t>34401952.0</t>
  </si>
  <si>
    <t>30640197.0</t>
  </si>
  <si>
    <t>7410041164.0</t>
  </si>
  <si>
    <t>3989474890.0</t>
  </si>
  <si>
    <t>3147205079.0</t>
  </si>
  <si>
    <t>157474672.0</t>
  </si>
  <si>
    <t>37382532.0</t>
  </si>
  <si>
    <t>31336289.0</t>
  </si>
  <si>
    <t>93.69</t>
  </si>
  <si>
    <t>7443512794.0</t>
  </si>
  <si>
    <t>4006235091.0</t>
  </si>
  <si>
    <t>3159765866.0</t>
  </si>
  <si>
    <t>161118869.0</t>
  </si>
  <si>
    <t>34703211.0</t>
  </si>
  <si>
    <t>31651067.0</t>
  </si>
  <si>
    <t>7477507776.0</t>
  </si>
  <si>
    <t>4013950885.0</t>
  </si>
  <si>
    <t>3173717311.0</t>
  </si>
  <si>
    <t>176451685.0</t>
  </si>
  <si>
    <t>37711549.0</t>
  </si>
  <si>
    <t>32718748.0</t>
  </si>
  <si>
    <t>7511590341.0</t>
  </si>
  <si>
    <t>4022236004.0</t>
  </si>
  <si>
    <t>3187137439.0</t>
  </si>
  <si>
    <t>178623151.0</t>
  </si>
  <si>
    <t>32572257.0</t>
  </si>
  <si>
    <t>33430094.0</t>
  </si>
  <si>
    <t>7537882354.0</t>
  </si>
  <si>
    <t>4030532359.0</t>
  </si>
  <si>
    <t>3197329018.0</t>
  </si>
  <si>
    <t>180041358.0</t>
  </si>
  <si>
    <t>22972698.0</t>
  </si>
  <si>
    <t>32910949.0</t>
  </si>
  <si>
    <t>7563473918.0</t>
  </si>
  <si>
    <t>4036230634.0</t>
  </si>
  <si>
    <t>3205614029.0</t>
  </si>
  <si>
    <t>183118800.0</t>
  </si>
  <si>
    <t>25929395.0</t>
  </si>
  <si>
    <t>32239079.0</t>
  </si>
  <si>
    <t>7591195779.0</t>
  </si>
  <si>
    <t>4042270109.0</t>
  </si>
  <si>
    <t>3214719835.0</t>
  </si>
  <si>
    <t>186855080.0</t>
  </si>
  <si>
    <t>30860967.0</t>
  </si>
  <si>
    <t>31733230.0</t>
  </si>
  <si>
    <t>7623660215.0</t>
  </si>
  <si>
    <t>4049834793.0</t>
  </si>
  <si>
    <t>3226234978.0</t>
  </si>
  <si>
    <t>191125567.0</t>
  </si>
  <si>
    <t>34538755.0</t>
  </si>
  <si>
    <t>31326980.0</t>
  </si>
  <si>
    <t>7654020608.0</t>
  </si>
  <si>
    <t>4057230733.0</t>
  </si>
  <si>
    <t>3239400030.0</t>
  </si>
  <si>
    <t>195620316.0</t>
  </si>
  <si>
    <t>32091688.0</t>
  </si>
  <si>
    <t>30953903.0</t>
  </si>
  <si>
    <t>7687457575.0</t>
  </si>
  <si>
    <t>4190427509.0</t>
  </si>
  <si>
    <t>3251941523.0</t>
  </si>
  <si>
    <t>216386526.0</t>
  </si>
  <si>
    <t>32307117.0</t>
  </si>
  <si>
    <t>30181839.0</t>
  </si>
  <si>
    <t>7721961815.0</t>
  </si>
  <si>
    <t>4199698968.0</t>
  </si>
  <si>
    <t>3264831325.0</t>
  </si>
  <si>
    <t>218813181.0</t>
  </si>
  <si>
    <t>34642383.0</t>
  </si>
  <si>
    <t>30477569.0</t>
  </si>
  <si>
    <t>7748825652.0</t>
  </si>
  <si>
    <t>4205968140.0</t>
  </si>
  <si>
    <t>3274504119.0</t>
  </si>
  <si>
    <t>220921932.0</t>
  </si>
  <si>
    <t>22867348.0</t>
  </si>
  <si>
    <t>30462529.0</t>
  </si>
  <si>
    <t>7777615281.0</t>
  </si>
  <si>
    <t>4213127838.0</t>
  </si>
  <si>
    <t>3285021032.0</t>
  </si>
  <si>
    <t>225470560.0</t>
  </si>
  <si>
    <t>29967081.0</t>
  </si>
  <si>
    <t>31039332.0</t>
  </si>
  <si>
    <t>7808836713.0</t>
  </si>
  <si>
    <t>4220708667.0</t>
  </si>
  <si>
    <t>3295014662.0</t>
  </si>
  <si>
    <t>230049943.0</t>
  </si>
  <si>
    <t>34016159.0</t>
  </si>
  <si>
    <t>31490084.0</t>
  </si>
  <si>
    <t>7847699500.0</t>
  </si>
  <si>
    <t>4232799731.0</t>
  </si>
  <si>
    <t>3309241977.0</t>
  </si>
  <si>
    <t>234611070.0</t>
  </si>
  <si>
    <t>37182165.0</t>
  </si>
  <si>
    <t>31867706.0</t>
  </si>
  <si>
    <t>99.22</t>
  </si>
  <si>
    <t>7874834726.0</t>
  </si>
  <si>
    <t>4238871539.0</t>
  </si>
  <si>
    <t>3317107148.0</t>
  </si>
  <si>
    <t>238930336.0</t>
  </si>
  <si>
    <t>31876178.0</t>
  </si>
  <si>
    <t>31836919.0</t>
  </si>
  <si>
    <t>7913314449.0</t>
  </si>
  <si>
    <t>4248057124.0</t>
  </si>
  <si>
    <t>3330535694.0</t>
  </si>
  <si>
    <t>244033634.0</t>
  </si>
  <si>
    <t>40422704.0</t>
  </si>
  <si>
    <t>32996295.0</t>
  </si>
  <si>
    <t>7942247362.0</t>
  </si>
  <si>
    <t>4254711089.0</t>
  </si>
  <si>
    <t>3338312764.0</t>
  </si>
  <si>
    <t>247472978.0</t>
  </si>
  <si>
    <t>27357859.0</t>
  </si>
  <si>
    <t>31950494.0</t>
  </si>
  <si>
    <t>7981955362.0</t>
  </si>
  <si>
    <t>4264396067.0</t>
  </si>
  <si>
    <t>3352501139.0</t>
  </si>
  <si>
    <t>249764811.0</t>
  </si>
  <si>
    <t>31804544.0</t>
  </si>
  <si>
    <t>33228092.0</t>
  </si>
  <si>
    <t>100.92</t>
  </si>
  <si>
    <t>8015620496.0</t>
  </si>
  <si>
    <t>4274899457.0</t>
  </si>
  <si>
    <t>3396080591.0</t>
  </si>
  <si>
    <t>254003237.0</t>
  </si>
  <si>
    <t>32784767.0</t>
  </si>
  <si>
    <t>33631481.0</t>
  </si>
  <si>
    <t>8057279842.0</t>
  </si>
  <si>
    <t>4284456489.0</t>
  </si>
  <si>
    <t>3410177001.0</t>
  </si>
  <si>
    <t>259848597.0</t>
  </si>
  <si>
    <t>40155753.0</t>
  </si>
  <si>
    <t>34509413.0</t>
  </si>
  <si>
    <t>8100014046.0</t>
  </si>
  <si>
    <t>4295005947.0</t>
  </si>
  <si>
    <t>3423197493.0</t>
  </si>
  <si>
    <t>266385042.0</t>
  </si>
  <si>
    <t>42691238.0</t>
  </si>
  <si>
    <t>35297296.0</t>
  </si>
  <si>
    <t>8138735161.0</t>
  </si>
  <si>
    <t>4319374912.0</t>
  </si>
  <si>
    <t>3469285267.0</t>
  </si>
  <si>
    <t>272706133.0</t>
  </si>
  <si>
    <t>40314561.0</t>
  </si>
  <si>
    <t>36503630.0</t>
  </si>
  <si>
    <t>8172359179.0</t>
  </si>
  <si>
    <t>4325470785.0</t>
  </si>
  <si>
    <t>3493566782.0</t>
  </si>
  <si>
    <t>311345863.0</t>
  </si>
  <si>
    <t>36683044.0</t>
  </si>
  <si>
    <t>35970252.0</t>
  </si>
  <si>
    <t>8209819989.0</t>
  </si>
  <si>
    <t>4334206141.0</t>
  </si>
  <si>
    <t>3506881489.0</t>
  </si>
  <si>
    <t>315751186.0</t>
  </si>
  <si>
    <t>38917415.0</t>
  </si>
  <si>
    <t>37621619.0</t>
  </si>
  <si>
    <t>8241432251.0</t>
  </si>
  <si>
    <t>4341679827.0</t>
  </si>
  <si>
    <t>3516759597.0</t>
  </si>
  <si>
    <t>318632194.0</t>
  </si>
  <si>
    <t>25950922.0</t>
  </si>
  <si>
    <t>36785393.0</t>
  </si>
  <si>
    <t>8270806509.0</t>
  </si>
  <si>
    <t>4349614985.0</t>
  </si>
  <si>
    <t>3525846747.0</t>
  </si>
  <si>
    <t>324396771.0</t>
  </si>
  <si>
    <t>29513069.0</t>
  </si>
  <si>
    <t>36318005.0</t>
  </si>
  <si>
    <t>8301329929.0</t>
  </si>
  <si>
    <t>4355517982.0</t>
  </si>
  <si>
    <t>3535724958.0</t>
  </si>
  <si>
    <t>330547761.0</t>
  </si>
  <si>
    <t>35486748.0</t>
  </si>
  <si>
    <t>35650997.0</t>
  </si>
  <si>
    <t>8338448717.0</t>
  </si>
  <si>
    <t>4364648495.0</t>
  </si>
  <si>
    <t>3549519869.0</t>
  </si>
  <si>
    <t>337209334.0</t>
  </si>
  <si>
    <t>35039904.0</t>
  </si>
  <si>
    <t>34557952.0</t>
  </si>
  <si>
    <t>8377946139.0</t>
  </si>
  <si>
    <t>4375363188.0</t>
  </si>
  <si>
    <t>3565563315.0</t>
  </si>
  <si>
    <t>345113791.0</t>
  </si>
  <si>
    <t>38954441.0</t>
  </si>
  <si>
    <t>34363655.0</t>
  </si>
  <si>
    <t>8409112378.0</t>
  </si>
  <si>
    <t>4380043346.0</t>
  </si>
  <si>
    <t>3610733003.0</t>
  </si>
  <si>
    <t>377766954.0</t>
  </si>
  <si>
    <t>35583466.0</t>
  </si>
  <si>
    <t>34206573.0</t>
  </si>
  <si>
    <t>8453307292.0</t>
  </si>
  <si>
    <t>4391225080.0</t>
  </si>
  <si>
    <t>3627234830.0</t>
  </si>
  <si>
    <t>382809208.0</t>
  </si>
  <si>
    <t>44555875.0</t>
  </si>
  <si>
    <t>35012063.0</t>
  </si>
  <si>
    <t>8483388044.0</t>
  </si>
  <si>
    <t>4397131928.0</t>
  </si>
  <si>
    <t>3639809940.0</t>
  </si>
  <si>
    <t>388634680.0</t>
  </si>
  <si>
    <t>26811380.0</t>
  </si>
  <si>
    <t>35134985.0</t>
  </si>
  <si>
    <t>8512740629.0</t>
  </si>
  <si>
    <t>4401301888.0</t>
  </si>
  <si>
    <t>3648269604.0</t>
  </si>
  <si>
    <t>395471726.0</t>
  </si>
  <si>
    <t>31845305.0</t>
  </si>
  <si>
    <t>35468164.0</t>
  </si>
  <si>
    <t>8553979099.0</t>
  </si>
  <si>
    <t>4409023671.0</t>
  </si>
  <si>
    <t>3661540178.0</t>
  </si>
  <si>
    <t>404043186.0</t>
  </si>
  <si>
    <t>42749251.0</t>
  </si>
  <si>
    <t>36505660.0</t>
  </si>
  <si>
    <t>8593398360.0</t>
  </si>
  <si>
    <t>4416378545.0</t>
  </si>
  <si>
    <t>3673061414.0</t>
  </si>
  <si>
    <t>413482430.0</t>
  </si>
  <si>
    <t>40574298.0</t>
  </si>
  <si>
    <t>37296290.0</t>
  </si>
  <si>
    <t>8626237266.0</t>
  </si>
  <si>
    <t>4420899038.0</t>
  </si>
  <si>
    <t>3680544567.0</t>
  </si>
  <si>
    <t>422798799.0</t>
  </si>
  <si>
    <t>38721901.0</t>
  </si>
  <si>
    <t>37263069.0</t>
  </si>
  <si>
    <t>8670645065.0</t>
  </si>
  <si>
    <t>4428600699.0</t>
  </si>
  <si>
    <t>3717036333.0</t>
  </si>
  <si>
    <t>433472227.0</t>
  </si>
  <si>
    <t>44976011.0</t>
  </si>
  <si>
    <t>38604857.0</t>
  </si>
  <si>
    <t>8704909510.0</t>
  </si>
  <si>
    <t>4441809806.0</t>
  </si>
  <si>
    <t>3726198093.0</t>
  </si>
  <si>
    <t>442404789.0</t>
  </si>
  <si>
    <t>39621730.0</t>
  </si>
  <si>
    <t>37899986.0</t>
  </si>
  <si>
    <t>8738937165.0</t>
  </si>
  <si>
    <t>4447780296.0</t>
  </si>
  <si>
    <t>3741792767.0</t>
  </si>
  <si>
    <t>449439826.0</t>
  </si>
  <si>
    <t>28540515.0</t>
  </si>
  <si>
    <t>38147005.0</t>
  </si>
  <si>
    <t>8783457115.0</t>
  </si>
  <si>
    <t>4457123277.0</t>
  </si>
  <si>
    <t>3756583806.0</t>
  </si>
  <si>
    <t>459202899.0</t>
  </si>
  <si>
    <t>42037701.0</t>
  </si>
  <si>
    <t>39603057.0</t>
  </si>
  <si>
    <t>111.05</t>
  </si>
  <si>
    <t>8821724646.0</t>
  </si>
  <si>
    <t>4463088620.0</t>
  </si>
  <si>
    <t>3767368000.0</t>
  </si>
  <si>
    <t>470674866.0</t>
  </si>
  <si>
    <t>44349771.0</t>
  </si>
  <si>
    <t>39831706.0</t>
  </si>
  <si>
    <t>8856262937.0</t>
  </si>
  <si>
    <t>4468497858.0</t>
  </si>
  <si>
    <t>3774405381.0</t>
  </si>
  <si>
    <t>480727545.0</t>
  </si>
  <si>
    <t>38659448.0</t>
  </si>
  <si>
    <t>39558016.0</t>
  </si>
  <si>
    <t>8899141608.0</t>
  </si>
  <si>
    <t>4477044271.0</t>
  </si>
  <si>
    <t>3783698954.0</t>
  </si>
  <si>
    <t>488524953.0</t>
  </si>
  <si>
    <t>41337020.0</t>
  </si>
  <si>
    <t>39931633.0</t>
  </si>
  <si>
    <t>8934305615.0</t>
  </si>
  <si>
    <t>4483106891.0</t>
  </si>
  <si>
    <t>3793578194.0</t>
  </si>
  <si>
    <t>494158587.0</t>
  </si>
  <si>
    <t>34787343.0</t>
  </si>
  <si>
    <t>38476126.0</t>
  </si>
  <si>
    <t>8961005593.0</t>
  </si>
  <si>
    <t>4486845596.0</t>
  </si>
  <si>
    <t>3811668888.0</t>
  </si>
  <si>
    <t>495552452.0</t>
  </si>
  <si>
    <t>33193003.0</t>
  </si>
  <si>
    <t>37557760.0</t>
  </si>
  <si>
    <t>8986386128.0</t>
  </si>
  <si>
    <t>4489526594.0</t>
  </si>
  <si>
    <t>3817642692.0</t>
  </si>
  <si>
    <t>498267744.0</t>
  </si>
  <si>
    <t>22795637.0</t>
  </si>
  <si>
    <t>36737084.0</t>
  </si>
  <si>
    <t>9019373440.0</t>
  </si>
  <si>
    <t>4495862322.0</t>
  </si>
  <si>
    <t>3824334356.0</t>
  </si>
  <si>
    <t>505706071.0</t>
  </si>
  <si>
    <t>33245701.0</t>
  </si>
  <si>
    <t>35481112.0</t>
  </si>
  <si>
    <t>9065938034.0</t>
  </si>
  <si>
    <t>4539793846.0</t>
  </si>
  <si>
    <t>3845077820.0</t>
  </si>
  <si>
    <t>514186455.0</t>
  </si>
  <si>
    <t>42664474.0</t>
  </si>
  <si>
    <t>35240375.0</t>
  </si>
  <si>
    <t>114.62</t>
  </si>
  <si>
    <t>9105591549.0</t>
  </si>
  <si>
    <t>4546153361.0</t>
  </si>
  <si>
    <t>3856250356.0</t>
  </si>
  <si>
    <t>522729220.0</t>
  </si>
  <si>
    <t>46580069.0</t>
  </si>
  <si>
    <t>36371888.0</t>
  </si>
  <si>
    <t>9143093706.0</t>
  </si>
  <si>
    <t>4552028014.0</t>
  </si>
  <si>
    <t>3876983127.0</t>
  </si>
  <si>
    <t>530215118.0</t>
  </si>
  <si>
    <t>36559399.0</t>
  </si>
  <si>
    <t>35689372.0</t>
  </si>
  <si>
    <t>9177180223.0</t>
  </si>
  <si>
    <t>4558852250.0</t>
  </si>
  <si>
    <t>3887721542.0</t>
  </si>
  <si>
    <t>535827836.0</t>
  </si>
  <si>
    <t>35396569.0</t>
  </si>
  <si>
    <t>35776411.0</t>
  </si>
  <si>
    <t>9195266179.0</t>
  </si>
  <si>
    <t>4563446613.0</t>
  </si>
  <si>
    <t>3895346465.0</t>
  </si>
  <si>
    <t>536861933.0</t>
  </si>
  <si>
    <t>20765678.0</t>
  </si>
  <si>
    <t>34001082.0</t>
  </si>
  <si>
    <t>116.26</t>
  </si>
  <si>
    <t>9212707981.0</t>
  </si>
  <si>
    <t>4570033259.0</t>
  </si>
  <si>
    <t>3898833151.0</t>
  </si>
  <si>
    <t>539610932.0</t>
  </si>
  <si>
    <t>19138854.0</t>
  </si>
  <si>
    <t>33478679.0</t>
  </si>
  <si>
    <t>116.48</t>
  </si>
  <si>
    <t>9245159868.0</t>
  </si>
  <si>
    <t>4579019992.0</t>
  </si>
  <si>
    <t>3906685863.0</t>
  </si>
  <si>
    <t>546125539.0</t>
  </si>
  <si>
    <t>31280629.0</t>
  </si>
  <si>
    <t>33197949.0</t>
  </si>
  <si>
    <t>9283555515.0</t>
  </si>
  <si>
    <t>4591763853.0</t>
  </si>
  <si>
    <t>3916425452.0</t>
  </si>
  <si>
    <t>553956253.0</t>
  </si>
  <si>
    <t>35594071.0</t>
  </si>
  <si>
    <t>32187892.0</t>
  </si>
  <si>
    <t>9318454237.0</t>
  </si>
  <si>
    <t>4601294585.0</t>
  </si>
  <si>
    <t>3923134283.0</t>
  </si>
  <si>
    <t>562665656.0</t>
  </si>
  <si>
    <t>37832984.0</t>
  </si>
  <si>
    <t>30938317.0</t>
  </si>
  <si>
    <t>9353962353.0</t>
  </si>
  <si>
    <t>4611226641.0</t>
  </si>
  <si>
    <t>3936424479.0</t>
  </si>
  <si>
    <t>780968702.0</t>
  </si>
  <si>
    <t>37194992.0</t>
  </si>
  <si>
    <t>31029114.0</t>
  </si>
  <si>
    <t>9391350679.0</t>
  </si>
  <si>
    <t>4625492023.0</t>
  </si>
  <si>
    <t>3947798968.0</t>
  </si>
  <si>
    <t>791519036.0</t>
  </si>
  <si>
    <t>42963775.0</t>
  </si>
  <si>
    <t>32110141.0</t>
  </si>
  <si>
    <t>9413682113.0</t>
  </si>
  <si>
    <t>4629941364.0</t>
  </si>
  <si>
    <t>3952197951.0</t>
  </si>
  <si>
    <t>797136838.0</t>
  </si>
  <si>
    <t>25640808.0</t>
  </si>
  <si>
    <t>32806587.0</t>
  </si>
  <si>
    <t>9445871518.0</t>
  </si>
  <si>
    <t>4638825245.0</t>
  </si>
  <si>
    <t>3961399856.0</t>
  </si>
  <si>
    <t>803857822.0</t>
  </si>
  <si>
    <t>28557719.0</t>
  </si>
  <si>
    <t>34152135.0</t>
  </si>
  <si>
    <t>9503032164.0</t>
  </si>
  <si>
    <t>4660777331.0</t>
  </si>
  <si>
    <t>3983633809.0</t>
  </si>
  <si>
    <t>811865017.0</t>
  </si>
  <si>
    <t>31797796.0</t>
  </si>
  <si>
    <t>34226021.0</t>
  </si>
  <si>
    <t>9539677806.0</t>
  </si>
  <si>
    <t>4670315468.0</t>
  </si>
  <si>
    <t>3994033773.0</t>
  </si>
  <si>
    <t>820680035.0</t>
  </si>
  <si>
    <t>42134187.0</t>
  </si>
  <si>
    <t>35160321.0</t>
  </si>
  <si>
    <t>9572500449.0</t>
  </si>
  <si>
    <t>4680470336.0</t>
  </si>
  <si>
    <t>4001779084.0</t>
  </si>
  <si>
    <t>829761920.0</t>
  </si>
  <si>
    <t>35774859.0</t>
  </si>
  <si>
    <t>34866307.0</t>
  </si>
  <si>
    <t>9609160741.0</t>
  </si>
  <si>
    <t>4688764288.0</t>
  </si>
  <si>
    <t>4015292694.0</t>
  </si>
  <si>
    <t>849566637.0</t>
  </si>
  <si>
    <t>36680427.0</t>
  </si>
  <si>
    <t>34792799.0</t>
  </si>
  <si>
    <t>9635390352.0</t>
  </si>
  <si>
    <t>4696276987.0</t>
  </si>
  <si>
    <t>4025039031.0</t>
  </si>
  <si>
    <t>860737317.0</t>
  </si>
  <si>
    <t>28386411.0</t>
  </si>
  <si>
    <t>32710314.0</t>
  </si>
  <si>
    <t>9662098766.0</t>
  </si>
  <si>
    <t>4705666896.0</t>
  </si>
  <si>
    <t>4033229289.0</t>
  </si>
  <si>
    <t>866911743.0</t>
  </si>
  <si>
    <t>31574877.0</t>
  </si>
  <si>
    <t>33558040.0</t>
  </si>
  <si>
    <t>9691367815.0</t>
  </si>
  <si>
    <t>4713413438.0</t>
  </si>
  <si>
    <t>4041599838.0</t>
  </si>
  <si>
    <t>874335309.0</t>
  </si>
  <si>
    <t>27549190.0</t>
  </si>
  <si>
    <t>33413963.0</t>
  </si>
  <si>
    <t>9722786948.0</t>
  </si>
  <si>
    <t>4722443684.0</t>
  </si>
  <si>
    <t>4049839691.0</t>
  </si>
  <si>
    <t>884649974.0</t>
  </si>
  <si>
    <t>33183160.0</t>
  </si>
  <si>
    <t>33611868.0</t>
  </si>
  <si>
    <t>9746126805.0</t>
  </si>
  <si>
    <t>4727329579.0</t>
  </si>
  <si>
    <t>4054897917.0</t>
  </si>
  <si>
    <t>892925142.0</t>
  </si>
  <si>
    <t>24435610.0</t>
  </si>
  <si>
    <t>31083506.0</t>
  </si>
  <si>
    <t>9784637334.0</t>
  </si>
  <si>
    <t>4738691631.0</t>
  </si>
  <si>
    <t>4069223373.0</t>
  </si>
  <si>
    <t>902006256.0</t>
  </si>
  <si>
    <t>40948112.0</t>
  </si>
  <si>
    <t>31822549.0</t>
  </si>
  <si>
    <t>9811635502.0</t>
  </si>
  <si>
    <t>4745553965.0</t>
  </si>
  <si>
    <t>4077466811.0</t>
  </si>
  <si>
    <t>910669130.0</t>
  </si>
  <si>
    <t>31828420.0</t>
  </si>
  <si>
    <t>31129401.0</t>
  </si>
  <si>
    <t>9844139779.0</t>
  </si>
  <si>
    <t>4754873357.0</t>
  </si>
  <si>
    <t>4090621617.0</t>
  </si>
  <si>
    <t>921257412.0</t>
  </si>
  <si>
    <t>31607494.0</t>
  </si>
  <si>
    <t>31589553.0</t>
  </si>
  <si>
    <t>9866412015.0</t>
  </si>
  <si>
    <t>4761456554.0</t>
  </si>
  <si>
    <t>4098094584.0</t>
  </si>
  <si>
    <t>926765661.0</t>
  </si>
  <si>
    <t>26588544.0</t>
  </si>
  <si>
    <t>30877223.0</t>
  </si>
  <si>
    <t>9898034431.0</t>
  </si>
  <si>
    <t>4767412435.0</t>
  </si>
  <si>
    <t>4103804637.0</t>
  </si>
  <si>
    <t>931523840.0</t>
  </si>
  <si>
    <t>20132261.0</t>
  </si>
  <si>
    <t>29817656.0</t>
  </si>
  <si>
    <t>9922456782.0</t>
  </si>
  <si>
    <t>4771945476.0</t>
  </si>
  <si>
    <t>4109405395.0</t>
  </si>
  <si>
    <t>939066667.0</t>
  </si>
  <si>
    <t>23312257.0</t>
  </si>
  <si>
    <t>28407532.0</t>
  </si>
  <si>
    <t>9946956849.0</t>
  </si>
  <si>
    <t>4776982326.0</t>
  </si>
  <si>
    <t>4116902068.0</t>
  </si>
  <si>
    <t>946589393.0</t>
  </si>
  <si>
    <t>29105323.0</t>
  </si>
  <si>
    <t>29074630.0</t>
  </si>
  <si>
    <t>9973809219.0</t>
  </si>
  <si>
    <t>4782380776.0</t>
  </si>
  <si>
    <t>4123993348.0</t>
  </si>
  <si>
    <t>954492274.0</t>
  </si>
  <si>
    <t>28680174.0</t>
  </si>
  <si>
    <t>27322058.0</t>
  </si>
  <si>
    <t>9996612476.0</t>
  </si>
  <si>
    <t>4786076289.0</t>
  </si>
  <si>
    <t>4130851275.0</t>
  </si>
  <si>
    <t>963693565.0</t>
  </si>
  <si>
    <t>27342235.0</t>
  </si>
  <si>
    <t>26681180.0</t>
  </si>
  <si>
    <t>10027401063.0</t>
  </si>
  <si>
    <t>4794568729.0</t>
  </si>
  <si>
    <t>4142615926.0</t>
  </si>
  <si>
    <t>972915670.0</t>
  </si>
  <si>
    <t>27942176.0</t>
  </si>
  <si>
    <t>26157561.0</t>
  </si>
  <si>
    <t>10045183008.0</t>
  </si>
  <si>
    <t>4799122500.0</t>
  </si>
  <si>
    <t>4148234486.0</t>
  </si>
  <si>
    <t>977314354.0</t>
  </si>
  <si>
    <t>21438570.0</t>
  </si>
  <si>
    <t>25421847.0</t>
  </si>
  <si>
    <t>10062898383.0</t>
  </si>
  <si>
    <t>4803234773.0</t>
  </si>
  <si>
    <t>4155889751.0</t>
  </si>
  <si>
    <t>981623204.0</t>
  </si>
  <si>
    <t>19623703.0</t>
  </si>
  <si>
    <t>25345507.0</t>
  </si>
  <si>
    <t>10083898343.0</t>
  </si>
  <si>
    <t>4808105954.0</t>
  </si>
  <si>
    <t>4164314817.0</t>
  </si>
  <si>
    <t>988163504.0</t>
  </si>
  <si>
    <t>21880805.0</t>
  </si>
  <si>
    <t>25141626.0</t>
  </si>
  <si>
    <t>10103044324.0</t>
  </si>
  <si>
    <t>4813074445.0</t>
  </si>
  <si>
    <t>4172684067.0</t>
  </si>
  <si>
    <t>994543508.0</t>
  </si>
  <si>
    <t>21227965.0</t>
  </si>
  <si>
    <t>24016903.0</t>
  </si>
  <si>
    <t>10122663043.0</t>
  </si>
  <si>
    <t>4818613521.0</t>
  </si>
  <si>
    <t>4180315198.0</t>
  </si>
  <si>
    <t>1000755565.0</t>
  </si>
  <si>
    <t>22378552.0</t>
  </si>
  <si>
    <t>23117287.0</t>
  </si>
  <si>
    <t>127.98</t>
  </si>
  <si>
    <t>10138855448.0</t>
  </si>
  <si>
    <t>4822335096.0</t>
  </si>
  <si>
    <t>4186242737.0</t>
  </si>
  <si>
    <t>1006882949.0</t>
  </si>
  <si>
    <t>21789067.0</t>
  </si>
  <si>
    <t>22324601.0</t>
  </si>
  <si>
    <t>10161114285.0</t>
  </si>
  <si>
    <t>4828160496.0</t>
  </si>
  <si>
    <t>4196701749.0</t>
  </si>
  <si>
    <t>1014112574.0</t>
  </si>
  <si>
    <t>23636057.0</t>
  </si>
  <si>
    <t>21710058.0</t>
  </si>
  <si>
    <t>10176222279.0</t>
  </si>
  <si>
    <t>4831839821.0</t>
  </si>
  <si>
    <t>4203159585.0</t>
  </si>
  <si>
    <t>1019399780.0</t>
  </si>
  <si>
    <t>22138417.0</t>
  </si>
  <si>
    <t>21810653.0</t>
  </si>
  <si>
    <t>10243774794.0</t>
  </si>
  <si>
    <t>4837325690.0</t>
  </si>
  <si>
    <t>4210211939.0</t>
  </si>
  <si>
    <t>1028889903.0</t>
  </si>
  <si>
    <t>17224565.0</t>
  </si>
  <si>
    <t>21467920.0</t>
  </si>
  <si>
    <t>10264832766.0</t>
  </si>
  <si>
    <t>4843478358.0</t>
  </si>
  <si>
    <t>4215364734.0</t>
  </si>
  <si>
    <t>1163425082.0</t>
  </si>
  <si>
    <t>19296651.0</t>
  </si>
  <si>
    <t>21098752.0</t>
  </si>
  <si>
    <t>10290864557.0</t>
  </si>
  <si>
    <t>4848110367.0</t>
  </si>
  <si>
    <t>4224557407.0</t>
  </si>
  <si>
    <t>1169461667.0</t>
  </si>
  <si>
    <t>27540485.0</t>
  </si>
  <si>
    <t>22000545.0</t>
  </si>
  <si>
    <t>10319467655.0</t>
  </si>
  <si>
    <t>4853122921.0</t>
  </si>
  <si>
    <t>4232793674.0</t>
  </si>
  <si>
    <t>1176207906.0</t>
  </si>
  <si>
    <t>30518796.0</t>
  </si>
  <si>
    <t>23163429.0</t>
  </si>
  <si>
    <t>10342076119.0</t>
  </si>
  <si>
    <t>4857005189.0</t>
  </si>
  <si>
    <t>4239929110.0</t>
  </si>
  <si>
    <t>1211828658.0</t>
  </si>
  <si>
    <t>24069268.0</t>
  </si>
  <si>
    <t>23489180.0</t>
  </si>
  <si>
    <t>10371690743.0</t>
  </si>
  <si>
    <t>4861848657.0</t>
  </si>
  <si>
    <t>4250264201.0</t>
  </si>
  <si>
    <t>1219213984.0</t>
  </si>
  <si>
    <t>33308847.0</t>
  </si>
  <si>
    <t>24871004.0</t>
  </si>
  <si>
    <t>10390561788.0</t>
  </si>
  <si>
    <t>4865062718.0</t>
  </si>
  <si>
    <t>4255381536.0</t>
  </si>
  <si>
    <t>1223897078.0</t>
  </si>
  <si>
    <t>22446220.0</t>
  </si>
  <si>
    <t>24914975.0</t>
  </si>
  <si>
    <t>10417512180.0</t>
  </si>
  <si>
    <t>4872029035.0</t>
  </si>
  <si>
    <t>4264590490.0</t>
  </si>
  <si>
    <t>1229356545.0</t>
  </si>
  <si>
    <t>20982712.0</t>
  </si>
  <si>
    <t>25451851.0</t>
  </si>
  <si>
    <t>10438865018.0</t>
  </si>
  <si>
    <t>4875297627.0</t>
  </si>
  <si>
    <t>4269847572.0</t>
  </si>
  <si>
    <t>1235202623.0</t>
  </si>
  <si>
    <t>22332322.0</t>
  </si>
  <si>
    <t>25885523.0</t>
  </si>
  <si>
    <t>10460218415.0</t>
  </si>
  <si>
    <t>4881017603.0</t>
  </si>
  <si>
    <t>4279591763.0</t>
  </si>
  <si>
    <t>1240775048.0</t>
  </si>
  <si>
    <t>25155652.0</t>
  </si>
  <si>
    <t>25544828.0</t>
  </si>
  <si>
    <t>10482795715.0</t>
  </si>
  <si>
    <t>4885005427.0</t>
  </si>
  <si>
    <t>4285399097.0</t>
  </si>
  <si>
    <t>1246370300.0</t>
  </si>
  <si>
    <t>25176956.0</t>
  </si>
  <si>
    <t>24781709.0</t>
  </si>
  <si>
    <t>10507540571.0</t>
  </si>
  <si>
    <t>4888135463.0</t>
  </si>
  <si>
    <t>4292071452.0</t>
  </si>
  <si>
    <t>1259817119.0</t>
  </si>
  <si>
    <t>29043928.0</t>
  </si>
  <si>
    <t>25492376.0</t>
  </si>
  <si>
    <t>10552723508.0</t>
  </si>
  <si>
    <t>4899939517.0</t>
  </si>
  <si>
    <t>4316988606.0</t>
  </si>
  <si>
    <t>1267326291.0</t>
  </si>
  <si>
    <t>27002918.0</t>
  </si>
  <si>
    <t>24591536.0</t>
  </si>
  <si>
    <t>10582208761.0</t>
  </si>
  <si>
    <t>4908831685.0</t>
  </si>
  <si>
    <t>4325885060.0</t>
  </si>
  <si>
    <t>1276697658.0</t>
  </si>
  <si>
    <t>25231515.0</t>
  </si>
  <si>
    <t>24989406.0</t>
  </si>
  <si>
    <t>10599868148.0</t>
  </si>
  <si>
    <t>4913205758.0</t>
  </si>
  <si>
    <t>4330587319.0</t>
  </si>
  <si>
    <t>1279612504.0</t>
  </si>
  <si>
    <t>15820386.0</t>
  </si>
  <si>
    <t>24251925.0</t>
  </si>
  <si>
    <t>10628641319.0</t>
  </si>
  <si>
    <t>4921587935.0</t>
  </si>
  <si>
    <t>4338991527.0</t>
  </si>
  <si>
    <t>1285136084.0</t>
  </si>
  <si>
    <t>20898232.0</t>
  </si>
  <si>
    <t>24047064.0</t>
  </si>
  <si>
    <t>10650958502.0</t>
  </si>
  <si>
    <t>4926089542.0</t>
  </si>
  <si>
    <t>4345626298.0</t>
  </si>
  <si>
    <t>1290349660.0</t>
  </si>
  <si>
    <t>23180456.0</t>
  </si>
  <si>
    <t>23764894.0</t>
  </si>
  <si>
    <t>10670358791.0</t>
  </si>
  <si>
    <t>4928683667.0</t>
  </si>
  <si>
    <t>4350862793.0</t>
  </si>
  <si>
    <t>1295026445.0</t>
  </si>
  <si>
    <t>24450329.0</t>
  </si>
  <si>
    <t>23661107.0</t>
  </si>
  <si>
    <t>10693157783.0</t>
  </si>
  <si>
    <t>4944299294.0</t>
  </si>
  <si>
    <t>4355866620.0</t>
  </si>
  <si>
    <t>1301770965.0</t>
  </si>
  <si>
    <t>26780062.0</t>
  </si>
  <si>
    <t>23337693.0</t>
  </si>
  <si>
    <t>10713632859.0</t>
  </si>
  <si>
    <t>4948889285.0</t>
  </si>
  <si>
    <t>4363321765.0</t>
  </si>
  <si>
    <t>1402659727.0</t>
  </si>
  <si>
    <t>26175768.0</t>
  </si>
  <si>
    <t>23219536.0</t>
  </si>
  <si>
    <t>10729604142.0</t>
  </si>
  <si>
    <t>4951904006.0</t>
  </si>
  <si>
    <t>4368313506.0</t>
  </si>
  <si>
    <t>1405724664.0</t>
  </si>
  <si>
    <t>21814689.0</t>
  </si>
  <si>
    <t>22731416.0</t>
  </si>
  <si>
    <t>10742687097.0</t>
  </si>
  <si>
    <t>4955199783.0</t>
  </si>
  <si>
    <t>4370829730.0</t>
  </si>
  <si>
    <t>1407871479.0</t>
  </si>
  <si>
    <t>16556381.0</t>
  </si>
  <si>
    <t>22836559.0</t>
  </si>
  <si>
    <t>10790594205.0</t>
  </si>
  <si>
    <t>4979138367.0</t>
  </si>
  <si>
    <t>4382334715.0</t>
  </si>
  <si>
    <t>1414476671.0</t>
  </si>
  <si>
    <t>23003236.0</t>
  </si>
  <si>
    <t>23120924.0</t>
  </si>
  <si>
    <t>10803986392.0</t>
  </si>
  <si>
    <t>4980905777.0</t>
  </si>
  <si>
    <t>4384944945.0</t>
  </si>
  <si>
    <t>1417462511.0</t>
  </si>
  <si>
    <t>15391658.0</t>
  </si>
  <si>
    <t>22017228.0</t>
  </si>
  <si>
    <t>10820679745.0</t>
  </si>
  <si>
    <t>4982841899.0</t>
  </si>
  <si>
    <t>4387483889.0</t>
  </si>
  <si>
    <t>1421543894.0</t>
  </si>
  <si>
    <t>19686678.0</t>
  </si>
  <si>
    <t>21338174.0</t>
  </si>
  <si>
    <t>10835818041.0</t>
  </si>
  <si>
    <t>4984318811.0</t>
  </si>
  <si>
    <t>4393418981.0</t>
  </si>
  <si>
    <t>1425600152.0</t>
  </si>
  <si>
    <t>19050586.0</t>
  </si>
  <si>
    <t>20235435.0</t>
  </si>
  <si>
    <t>10852787186.0</t>
  </si>
  <si>
    <t>4987156153.0</t>
  </si>
  <si>
    <t>4397688010.0</t>
  </si>
  <si>
    <t>1430862339.0</t>
  </si>
  <si>
    <t>19660313.0</t>
  </si>
  <si>
    <t>19297869.0</t>
  </si>
  <si>
    <t>10874244933.0</t>
  </si>
  <si>
    <t>4991364953.0</t>
  </si>
  <si>
    <t>4404341723.0</t>
  </si>
  <si>
    <t>1435898747.0</t>
  </si>
  <si>
    <t>17493178.0</t>
  </si>
  <si>
    <t>18684018.0</t>
  </si>
  <si>
    <t>10900210407.0</t>
  </si>
  <si>
    <t>4999043500.0</t>
  </si>
  <si>
    <t>4431949443.0</t>
  </si>
  <si>
    <t>1440136676.0</t>
  </si>
  <si>
    <t>11939173.0</t>
  </si>
  <si>
    <t>18026017.0</t>
  </si>
  <si>
    <t>10915413761.0</t>
  </si>
  <si>
    <t>5000550402.0</t>
  </si>
  <si>
    <t>4435882402.0</t>
  </si>
  <si>
    <t>1444345697.0</t>
  </si>
  <si>
    <t>15964861.0</t>
  </si>
  <si>
    <t>17005357.0</t>
  </si>
  <si>
    <t>10931313843.0</t>
  </si>
  <si>
    <t>5003304710.0</t>
  </si>
  <si>
    <t>4441256947.0</t>
  </si>
  <si>
    <t>1448293561.0</t>
  </si>
  <si>
    <t>15955868.0</t>
  </si>
  <si>
    <t>17089628.0</t>
  </si>
  <si>
    <t>10949000590.0</t>
  </si>
  <si>
    <t>5005974135.0</t>
  </si>
  <si>
    <t>4446739419.0</t>
  </si>
  <si>
    <t>1452810110.0</t>
  </si>
  <si>
    <t>17396343.0</t>
  </si>
  <si>
    <t>16767341.0</t>
  </si>
  <si>
    <t>10965664765.0</t>
  </si>
  <si>
    <t>5009219427.0</t>
  </si>
  <si>
    <t>4452819049.0</t>
  </si>
  <si>
    <t>1457589230.0</t>
  </si>
  <si>
    <t>18117994.0</t>
  </si>
  <si>
    <t>16638632.0</t>
  </si>
  <si>
    <t>10981193111.0</t>
  </si>
  <si>
    <t>5011048637.0</t>
  </si>
  <si>
    <t>4457536106.0</t>
  </si>
  <si>
    <t>1461574929.0</t>
  </si>
  <si>
    <t>18436109.0</t>
  </si>
  <si>
    <t>16466471.0</t>
  </si>
  <si>
    <t>10995582941.0</t>
  </si>
  <si>
    <t>5012790008.0</t>
  </si>
  <si>
    <t>4460490821.0</t>
  </si>
  <si>
    <t>1465805368.0</t>
  </si>
  <si>
    <t>14797336.0</t>
  </si>
  <si>
    <t>16084084.0</t>
  </si>
  <si>
    <t>11008979308.0</t>
  </si>
  <si>
    <t>5016106589.0</t>
  </si>
  <si>
    <t>4467057924.0</t>
  </si>
  <si>
    <t>1470919628.0</t>
  </si>
  <si>
    <t>11756004.0</t>
  </si>
  <si>
    <t>16060640.0</t>
  </si>
  <si>
    <t>11022765439.0</t>
  </si>
  <si>
    <t>5020483221.0</t>
  </si>
  <si>
    <t>4479807464.0</t>
  </si>
  <si>
    <t>1474389552.0</t>
  </si>
  <si>
    <t>15539036.0</t>
  </si>
  <si>
    <t>15999801.0</t>
  </si>
  <si>
    <t>11040104482.0</t>
  </si>
  <si>
    <t>5024888882.0</t>
  </si>
  <si>
    <t>4484941319.0</t>
  </si>
  <si>
    <t>1478194206.0</t>
  </si>
  <si>
    <t>16356338.0</t>
  </si>
  <si>
    <t>16057008.0</t>
  </si>
  <si>
    <t>11055927180.0</t>
  </si>
  <si>
    <t>5026209743.0</t>
  </si>
  <si>
    <t>4488783597.0</t>
  </si>
  <si>
    <t>1482589746.0</t>
  </si>
  <si>
    <t>17272084.0</t>
  </si>
  <si>
    <t>16039264.0</t>
  </si>
  <si>
    <t>11070447667.0</t>
  </si>
  <si>
    <t>5030091233.0</t>
  </si>
  <si>
    <t>4492365919.0</t>
  </si>
  <si>
    <t>1576363444.0</t>
  </si>
  <si>
    <t>16645166.0</t>
  </si>
  <si>
    <t>15828864.0</t>
  </si>
  <si>
    <t>11087297927.0</t>
  </si>
  <si>
    <t>5034032248.0</t>
  </si>
  <si>
    <t>4496764355.0</t>
  </si>
  <si>
    <t>1586082743.0</t>
  </si>
  <si>
    <t>15339159.0</t>
  </si>
  <si>
    <t>15386438.0</t>
  </si>
  <si>
    <t>11098238394.0</t>
  </si>
  <si>
    <t>5035563430.0</t>
  </si>
  <si>
    <t>4498434737.0</t>
  </si>
  <si>
    <t>1589644231.0</t>
  </si>
  <si>
    <t>12588223.0</t>
  </si>
  <si>
    <t>15070859.0</t>
  </si>
  <si>
    <t>11109000590.0</t>
  </si>
  <si>
    <t>5037558163.0</t>
  </si>
  <si>
    <t>4501232468.0</t>
  </si>
  <si>
    <t>1592532956.0</t>
  </si>
  <si>
    <t>11385612.0</t>
  </si>
  <si>
    <t>15017941.0</t>
  </si>
  <si>
    <t>11121292257.0</t>
  </si>
  <si>
    <t>5041030323.0</t>
  </si>
  <si>
    <t>4505237119.0</t>
  </si>
  <si>
    <t>1605685229.0</t>
  </si>
  <si>
    <t>14438488.0</t>
  </si>
  <si>
    <t>14860720.0</t>
  </si>
  <si>
    <t>11137593238.0</t>
  </si>
  <si>
    <t>5044048191.0</t>
  </si>
  <si>
    <t>4508938741.0</t>
  </si>
  <si>
    <t>1611416052.0</t>
  </si>
  <si>
    <t>18101072.0</t>
  </si>
  <si>
    <t>15109968.0</t>
  </si>
  <si>
    <t>140.82</t>
  </si>
  <si>
    <t>11154858912.0</t>
  </si>
  <si>
    <t>5048594467.0</t>
  </si>
  <si>
    <t>4513365406.0</t>
  </si>
  <si>
    <t>1615636346.0</t>
  </si>
  <si>
    <t>18906767.0</t>
  </si>
  <si>
    <t>15343498.0</t>
  </si>
  <si>
    <t>11172394563.0</t>
  </si>
  <si>
    <t>5053510097.0</t>
  </si>
  <si>
    <t>4517213383.0</t>
  </si>
  <si>
    <t>1631859045.0</t>
  </si>
  <si>
    <t>17313439.0</t>
  </si>
  <si>
    <t>15438965.0</t>
  </si>
  <si>
    <t>11186359890.0</t>
  </si>
  <si>
    <t>5056156689.0</t>
  </si>
  <si>
    <t>4519646531.0</t>
  </si>
  <si>
    <t>1636918769.0</t>
  </si>
  <si>
    <t>15471005.0</t>
  </si>
  <si>
    <t>15457795.0</t>
  </si>
  <si>
    <t>11199314022.0</t>
  </si>
  <si>
    <t>5059796189.0</t>
  </si>
  <si>
    <t>4523418190.0</t>
  </si>
  <si>
    <t>1639389444.0</t>
  </si>
  <si>
    <t>15909072.0</t>
  </si>
  <si>
    <t>15932200.0</t>
  </si>
  <si>
    <t>11213380578.0</t>
  </si>
  <si>
    <t>5062932170.0</t>
  </si>
  <si>
    <t>4528045167.0</t>
  </si>
  <si>
    <t>1643638448.0</t>
  </si>
  <si>
    <t>12462051.0</t>
  </si>
  <si>
    <t>16085980.0</t>
  </si>
  <si>
    <t>11235945072.0</t>
  </si>
  <si>
    <t>5064557518.0</t>
  </si>
  <si>
    <t>4536125400.0</t>
  </si>
  <si>
    <t>1649587893.0</t>
  </si>
  <si>
    <t>20725330.0</t>
  </si>
  <si>
    <t>16984109.0</t>
  </si>
  <si>
    <t>142.06</t>
  </si>
  <si>
    <t>11256536965.0</t>
  </si>
  <si>
    <t>5067197615.0</t>
  </si>
  <si>
    <t>4543964038.0</t>
  </si>
  <si>
    <t>1654572059.0</t>
  </si>
  <si>
    <t>20671422.0</t>
  </si>
  <si>
    <t>17351297.0</t>
  </si>
  <si>
    <t>11274433006.0</t>
  </si>
  <si>
    <t>5070421075.0</t>
  </si>
  <si>
    <t>4550179214.0</t>
  </si>
  <si>
    <t>1658769633.0</t>
  </si>
  <si>
    <t>20851585.0</t>
  </si>
  <si>
    <t>17629069.0</t>
  </si>
  <si>
    <t>11308147560.0</t>
  </si>
  <si>
    <t>5079939234.0</t>
  </si>
  <si>
    <t>4568906878.0</t>
  </si>
  <si>
    <t>1688685185.0</t>
  </si>
  <si>
    <t>16507757.0</t>
  </si>
  <si>
    <t>17513988.0</t>
  </si>
  <si>
    <t>11316845492.0</t>
  </si>
  <si>
    <t>5081939079.0</t>
  </si>
  <si>
    <t>4570706322.0</t>
  </si>
  <si>
    <t>1691155384.0</t>
  </si>
  <si>
    <t>12682395.0</t>
  </si>
  <si>
    <t>17115627.0</t>
  </si>
  <si>
    <t>11322913060.0</t>
  </si>
  <si>
    <t>5082948100.0</t>
  </si>
  <si>
    <t>4571480543.0</t>
  </si>
  <si>
    <t>1692943942.0</t>
  </si>
  <si>
    <t>11218449.0</t>
  </si>
  <si>
    <t>16445540.0</t>
  </si>
  <si>
    <t>11333784525.0</t>
  </si>
  <si>
    <t>5084013415.0</t>
  </si>
  <si>
    <t>4575545719.0</t>
  </si>
  <si>
    <t>1696225181.0</t>
  </si>
  <si>
    <t>10038054.0</t>
  </si>
  <si>
    <t>16099270.0</t>
  </si>
  <si>
    <t>11348311649.0</t>
  </si>
  <si>
    <t>5086565707.0</t>
  </si>
  <si>
    <t>4578876560.0</t>
  </si>
  <si>
    <t>1700881341.0</t>
  </si>
  <si>
    <t>10201885.0</t>
  </si>
  <si>
    <t>14595923.0</t>
  </si>
  <si>
    <t>11360084908.0</t>
  </si>
  <si>
    <t>5089232290.0</t>
  </si>
  <si>
    <t>4581870612.0</t>
  </si>
  <si>
    <t>1716604944.0</t>
  </si>
  <si>
    <t>12550496.0</t>
  </si>
  <si>
    <t>13435803.0</t>
  </si>
  <si>
    <t>11370014490.0</t>
  </si>
  <si>
    <t>5090905513.0</t>
  </si>
  <si>
    <t>4584462148.0</t>
  </si>
  <si>
    <t>1719898677.0</t>
  </si>
  <si>
    <t>12173906.0</t>
  </si>
  <si>
    <t>12196135.0</t>
  </si>
  <si>
    <t>11382804365.0</t>
  </si>
  <si>
    <t>5093949210.0</t>
  </si>
  <si>
    <t>4590427020.0</t>
  </si>
  <si>
    <t>1723394308.0</t>
  </si>
  <si>
    <t>12676017.0</t>
  </si>
  <si>
    <t>11648744.0</t>
  </si>
  <si>
    <t>143.92</t>
  </si>
  <si>
    <t>11394305854.0</t>
  </si>
  <si>
    <t>5095400226.0</t>
  </si>
  <si>
    <t>4592601898.0</t>
  </si>
  <si>
    <t>1727871304.0</t>
  </si>
  <si>
    <t>12553711.0</t>
  </si>
  <si>
    <t>11630360.0</t>
  </si>
  <si>
    <t>11404032954.0</t>
  </si>
  <si>
    <t>5098508803.0</t>
  </si>
  <si>
    <t>4595781043.0</t>
  </si>
  <si>
    <t>1730676337.0</t>
  </si>
  <si>
    <t>10517900.0</t>
  </si>
  <si>
    <t>11530283.0</t>
  </si>
  <si>
    <t>11419366671.0</t>
  </si>
  <si>
    <t>5101647281.0</t>
  </si>
  <si>
    <t>4604403375.0</t>
  </si>
  <si>
    <t>1733178624.0</t>
  </si>
  <si>
    <t>7913975.0</t>
  </si>
  <si>
    <t>11226840.0</t>
  </si>
  <si>
    <t>11428997423.0</t>
  </si>
  <si>
    <t>5104103068.0</t>
  </si>
  <si>
    <t>4608089305.0</t>
  </si>
  <si>
    <t>1750285044.0</t>
  </si>
  <si>
    <t>10121245.0</t>
  </si>
  <si>
    <t>11215323.0</t>
  </si>
  <si>
    <t>11441345109.0</t>
  </si>
  <si>
    <t>5106582548.0</t>
  </si>
  <si>
    <t>4611544357.0</t>
  </si>
  <si>
    <t>1753958201.0</t>
  </si>
  <si>
    <t>11005862.0</t>
  </si>
  <si>
    <t>11452486750.0</t>
  </si>
  <si>
    <t>5107587789.0</t>
  </si>
  <si>
    <t>4613223866.0</t>
  </si>
  <si>
    <t>1757144090.0</t>
  </si>
  <si>
    <t>9929270.0</t>
  </si>
  <si>
    <t>10685206.0</t>
  </si>
  <si>
    <t>11461111343.0</t>
  </si>
  <si>
    <t>5108728672.0</t>
  </si>
  <si>
    <t>4615116798.0</t>
  </si>
  <si>
    <t>1760181759.0</t>
  </si>
  <si>
    <t>10254159.0</t>
  </si>
  <si>
    <t>10339219.0</t>
  </si>
  <si>
    <t>11467400163.0</t>
  </si>
  <si>
    <t>5109246847.0</t>
  </si>
  <si>
    <t>4616147053.0</t>
  </si>
  <si>
    <t>1762372968.0</t>
  </si>
  <si>
    <t>8269340.0</t>
  </si>
  <si>
    <t>9727165.0</t>
  </si>
  <si>
    <t>11471509021.0</t>
  </si>
  <si>
    <t>5109535438.0</t>
  </si>
  <si>
    <t>4616647504.0</t>
  </si>
  <si>
    <t>1763779286.0</t>
  </si>
  <si>
    <t>8015246.0</t>
  </si>
  <si>
    <t>9369649.0</t>
  </si>
  <si>
    <t>11481856031.0</t>
  </si>
  <si>
    <t>5110481529.0</t>
  </si>
  <si>
    <t>4618185839.0</t>
  </si>
  <si>
    <t>1768170352.0</t>
  </si>
  <si>
    <t>6790621.0</t>
  </si>
  <si>
    <t>9209169.0</t>
  </si>
  <si>
    <t>145.17</t>
  </si>
  <si>
    <t>11492502532.0</t>
  </si>
  <si>
    <t>5113743133.0</t>
  </si>
  <si>
    <t>4623240205.0</t>
  </si>
  <si>
    <t>1785426840.0</t>
  </si>
  <si>
    <t>8954614.0</t>
  </si>
  <si>
    <t>9042500.0</t>
  </si>
  <si>
    <t>11503781565.0</t>
  </si>
  <si>
    <t>5115493084.0</t>
  </si>
  <si>
    <t>4625814235.0</t>
  </si>
  <si>
    <t>1789438760.0</t>
  </si>
  <si>
    <t>12124099.0</t>
  </si>
  <si>
    <t>9191052.0</t>
  </si>
  <si>
    <t>11512264128.0</t>
  </si>
  <si>
    <t>5116245541.0</t>
  </si>
  <si>
    <t>4627280170.0</t>
  </si>
  <si>
    <t>1835669507.0</t>
  </si>
  <si>
    <t>10321735.0</t>
  </si>
  <si>
    <t>9247118.0</t>
  </si>
  <si>
    <t>11523843935.0</t>
  </si>
  <si>
    <t>5117390963.0</t>
  </si>
  <si>
    <t>4629325842.0</t>
  </si>
  <si>
    <t>1840677186.0</t>
  </si>
  <si>
    <t>12261959.0</t>
  </si>
  <si>
    <t>9533946.0</t>
  </si>
  <si>
    <t>11532798085.0</t>
  </si>
  <si>
    <t>5118438847.0</t>
  </si>
  <si>
    <t>4631555859.0</t>
  </si>
  <si>
    <t>1843814921.0</t>
  </si>
  <si>
    <t>11486733.0</t>
  </si>
  <si>
    <t>9993534.0</t>
  </si>
  <si>
    <t>11542407417.0</t>
  </si>
  <si>
    <t>5120182572.0</t>
  </si>
  <si>
    <t>4633368506.0</t>
  </si>
  <si>
    <t>1847373777.0</t>
  </si>
  <si>
    <t>10054533.0</t>
  </si>
  <si>
    <t>10284863.0</t>
  </si>
  <si>
    <t>11552176585.0</t>
  </si>
  <si>
    <t>5122029238.0</t>
  </si>
  <si>
    <t>4636725976.0</t>
  </si>
  <si>
    <t>1850288638.0</t>
  </si>
  <si>
    <t>7882352.0</t>
  </si>
  <si>
    <t>10440839.0</t>
  </si>
  <si>
    <t>11560991319.0</t>
  </si>
  <si>
    <t>5123154317.0</t>
  </si>
  <si>
    <t>4638481658.0</t>
  </si>
  <si>
    <t>1853726148.0</t>
  </si>
  <si>
    <t>9292551.0</t>
  </si>
  <si>
    <t>10489123.0</t>
  </si>
  <si>
    <t>11581398743.0</t>
  </si>
  <si>
    <t>5133640148.0</t>
  </si>
  <si>
    <t>4645544074.0</t>
  </si>
  <si>
    <t>1858221560.0</t>
  </si>
  <si>
    <t>10929602.0</t>
  </si>
  <si>
    <t>10318487.0</t>
  </si>
  <si>
    <t>11591959366.0</t>
  </si>
  <si>
    <t>5137245425.0</t>
  </si>
  <si>
    <t>4650514256.0</t>
  </si>
  <si>
    <t>1878784485.0</t>
  </si>
  <si>
    <t>14103084.0</t>
  </si>
  <si>
    <t>10858688.0</t>
  </si>
  <si>
    <t>11601418629.0</t>
  </si>
  <si>
    <t>5138700848.0</t>
  </si>
  <si>
    <t>4653420963.0</t>
  </si>
  <si>
    <t>1883929273.0</t>
  </si>
  <si>
    <t>12547810.0</t>
  </si>
  <si>
    <t>10899526.0</t>
  </si>
  <si>
    <t>11612431186.0</t>
  </si>
  <si>
    <t>5140259391.0</t>
  </si>
  <si>
    <t>4657327484.0</t>
  </si>
  <si>
    <t>1887657035.0</t>
  </si>
  <si>
    <t>13087304.0</t>
  </si>
  <si>
    <t>11128185.0</t>
  </si>
  <si>
    <t>146.82</t>
  </si>
  <si>
    <t>11619682694.0</t>
  </si>
  <si>
    <t>5141630076.0</t>
  </si>
  <si>
    <t>4659626023.0</t>
  </si>
  <si>
    <t>1889518787.0</t>
  </si>
  <si>
    <t>9334015.0</t>
  </si>
  <si>
    <t>11025242.0</t>
  </si>
  <si>
    <t>11636586127.0</t>
  </si>
  <si>
    <t>5144809279.0</t>
  </si>
  <si>
    <t>4663430596.0</t>
  </si>
  <si>
    <t>1891614824.0</t>
  </si>
  <si>
    <t>7719284.0</t>
  </si>
  <si>
    <t>11001949.0</t>
  </si>
  <si>
    <t>11641059385.0</t>
  </si>
  <si>
    <t>5145173304.0</t>
  </si>
  <si>
    <t>4664599731.0</t>
  </si>
  <si>
    <t>1893445269.0</t>
  </si>
  <si>
    <t>5855906.0</t>
  </si>
  <si>
    <t>10511002.0</t>
  </si>
  <si>
    <t>11646621473.0</t>
  </si>
  <si>
    <t>5145870903.0</t>
  </si>
  <si>
    <t>4666334364.0</t>
  </si>
  <si>
    <t>1895501631.0</t>
  </si>
  <si>
    <t>6960080.0</t>
  </si>
  <si>
    <t>9943924.0</t>
  </si>
  <si>
    <t>11651395949.0</t>
  </si>
  <si>
    <t>5146452872.0</t>
  </si>
  <si>
    <t>4667343778.0</t>
  </si>
  <si>
    <t>1897731729.0</t>
  </si>
  <si>
    <t>6478955.0</t>
  </si>
  <si>
    <t>8854764.0</t>
  </si>
  <si>
    <t>11656700215.0</t>
  </si>
  <si>
    <t>5148223147.0</t>
  </si>
  <si>
    <t>4670406965.0</t>
  </si>
  <si>
    <t>1906241818.0</t>
  </si>
  <si>
    <t>7338397.0</t>
  </si>
  <si>
    <t>8110564.0</t>
  </si>
  <si>
    <t>11668774523.0</t>
  </si>
  <si>
    <t>5149886860.0</t>
  </si>
  <si>
    <t>4672520819.0</t>
  </si>
  <si>
    <t>1912629018.0</t>
  </si>
  <si>
    <t>8603895.0</t>
  </si>
  <si>
    <t>7470071.0</t>
  </si>
  <si>
    <t>11674572813.0</t>
  </si>
  <si>
    <t>5150694243.0</t>
  </si>
  <si>
    <t>4674702290.0</t>
  </si>
  <si>
    <t>1914283502.0</t>
  </si>
  <si>
    <t>7292833.0</t>
  </si>
  <si>
    <t>7178480.0</t>
  </si>
  <si>
    <t>11682544841.0</t>
  </si>
  <si>
    <t>5157352980.0</t>
  </si>
  <si>
    <t>4678746845.0</t>
  </si>
  <si>
    <t>1915619002.0</t>
  </si>
  <si>
    <t>6065966.0</t>
  </si>
  <si>
    <t>6942292.0</t>
  </si>
  <si>
    <t>147.71</t>
  </si>
  <si>
    <t>11687772366.0</t>
  </si>
  <si>
    <t>5157965431.0</t>
  </si>
  <si>
    <t>4680339925.0</t>
  </si>
  <si>
    <t>1917411000.0</t>
  </si>
  <si>
    <t>6884343.0</t>
  </si>
  <si>
    <t>7089211.0</t>
  </si>
  <si>
    <t>11695637709.0</t>
  </si>
  <si>
    <t>5158967389.0</t>
  </si>
  <si>
    <t>4682754499.0</t>
  </si>
  <si>
    <t>1920470829.0</t>
  </si>
  <si>
    <t>8017946.0</t>
  </si>
  <si>
    <t>7240333.0</t>
  </si>
  <si>
    <t>11704260511.0</t>
  </si>
  <si>
    <t>5159758051.0</t>
  </si>
  <si>
    <t>4685508792.0</t>
  </si>
  <si>
    <t>1923828188.0</t>
  </si>
  <si>
    <t>9496927.0</t>
  </si>
  <si>
    <t>7670663.0</t>
  </si>
  <si>
    <t>11711249809.0</t>
  </si>
  <si>
    <t>5161756728.0</t>
  </si>
  <si>
    <t>4688897502.0</t>
  </si>
  <si>
    <t>1932941678.0</t>
  </si>
  <si>
    <t>8855279.0</t>
  </si>
  <si>
    <t>7887500.0</t>
  </si>
  <si>
    <t>11722234019.0</t>
  </si>
  <si>
    <t>5162657666.0</t>
  </si>
  <si>
    <t>4690940102.0</t>
  </si>
  <si>
    <t>1940655448.0</t>
  </si>
  <si>
    <t>8144041.0</t>
  </si>
  <si>
    <t>7821940.0</t>
  </si>
  <si>
    <t>11727758703.0</t>
  </si>
  <si>
    <t>5163445700.0</t>
  </si>
  <si>
    <t>4692744054.0</t>
  </si>
  <si>
    <t>1942800225.0</t>
  </si>
  <si>
    <t>6982011.0</t>
  </si>
  <si>
    <t>7777674.0</t>
  </si>
  <si>
    <t>11736499544.0</t>
  </si>
  <si>
    <t>5165107713.0</t>
  </si>
  <si>
    <t>4696515815.0</t>
  </si>
  <si>
    <t>1945604916.0</t>
  </si>
  <si>
    <t>5756602.0</t>
  </si>
  <si>
    <t>7733610.0</t>
  </si>
  <si>
    <t>148.39</t>
  </si>
  <si>
    <t>11742460438.0</t>
  </si>
  <si>
    <t>5166500728.0</t>
  </si>
  <si>
    <t>4697387024.0</t>
  </si>
  <si>
    <t>1947694599.0</t>
  </si>
  <si>
    <t>6926790.0</t>
  </si>
  <si>
    <t>7739801.0</t>
  </si>
  <si>
    <t>11747539721.0</t>
  </si>
  <si>
    <t>5167073425.0</t>
  </si>
  <si>
    <t>4698534202.0</t>
  </si>
  <si>
    <t>1949613675.0</t>
  </si>
  <si>
    <t>8135441.0</t>
  </si>
  <si>
    <t>7756730.0</t>
  </si>
  <si>
    <t>11755658106.0</t>
  </si>
  <si>
    <t>5168080301.0</t>
  </si>
  <si>
    <t>4700804679.0</t>
  </si>
  <si>
    <t>1952981361.0</t>
  </si>
  <si>
    <t>8731668.0</t>
  </si>
  <si>
    <t>7647401.0</t>
  </si>
  <si>
    <t>11761778968.0</t>
  </si>
  <si>
    <t>5168747675.0</t>
  </si>
  <si>
    <t>4702390151.0</t>
  </si>
  <si>
    <t>1960960163.0</t>
  </si>
  <si>
    <t>8902966.0</t>
  </si>
  <si>
    <t>7654102.0</t>
  </si>
  <si>
    <t>148.71</t>
  </si>
  <si>
    <t>11771364023.0</t>
  </si>
  <si>
    <t>5169946483.0</t>
  </si>
  <si>
    <t>4704625561.0</t>
  </si>
  <si>
    <t>1964673419.0</t>
  </si>
  <si>
    <t>8886477.0</t>
  </si>
  <si>
    <t>7760172.0</t>
  </si>
  <si>
    <t>11776061458.0</t>
  </si>
  <si>
    <t>5170562673.0</t>
  </si>
  <si>
    <t>4706130033.0</t>
  </si>
  <si>
    <t>1966236880.0</t>
  </si>
  <si>
    <t>7232088.0</t>
  </si>
  <si>
    <t>7795920.0</t>
  </si>
  <si>
    <t>11792776859.0</t>
  </si>
  <si>
    <t>5175895886.0</t>
  </si>
  <si>
    <t>4712208532.0</t>
  </si>
  <si>
    <t>1976736099.0</t>
  </si>
  <si>
    <t>6176264.0</t>
  </si>
  <si>
    <t>7855889.0</t>
  </si>
  <si>
    <t>11797743538.0</t>
  </si>
  <si>
    <t>5176273872.0</t>
  </si>
  <si>
    <t>4713434111.0</t>
  </si>
  <si>
    <t>1978650640.0</t>
  </si>
  <si>
    <t>6683381.0</t>
  </si>
  <si>
    <t>7821032.0</t>
  </si>
  <si>
    <t>149.16</t>
  </si>
  <si>
    <t>11806689299.0</t>
  </si>
  <si>
    <t>5177431319.0</t>
  </si>
  <si>
    <t>4716943608.0</t>
  </si>
  <si>
    <t>1981725153.0</t>
  </si>
  <si>
    <t>7426270.0</t>
  </si>
  <si>
    <t>7719746.0</t>
  </si>
  <si>
    <t>11812003281.0</t>
  </si>
  <si>
    <t>5178077766.0</t>
  </si>
  <si>
    <t>4718409462.0</t>
  </si>
  <si>
    <t>1983607956.0</t>
  </si>
  <si>
    <t>7400660.0</t>
  </si>
  <si>
    <t>7529651.0</t>
  </si>
  <si>
    <t>11819092638.0</t>
  </si>
  <si>
    <t>5179767043.0</t>
  </si>
  <si>
    <t>4721151534.0</t>
  </si>
  <si>
    <t>1989876320.0</t>
  </si>
  <si>
    <t>7448420.0</t>
  </si>
  <si>
    <t>7321876.0</t>
  </si>
  <si>
    <t>11826773492.0</t>
  </si>
  <si>
    <t>5180599445.0</t>
  </si>
  <si>
    <t>4722950944.0</t>
  </si>
  <si>
    <t>1993556350.0</t>
  </si>
  <si>
    <t>9109033.0</t>
  </si>
  <si>
    <t>7353696.0</t>
  </si>
  <si>
    <t>11832135277.0</t>
  </si>
  <si>
    <t>5181182804.0</t>
  </si>
  <si>
    <t>4724484124.0</t>
  </si>
  <si>
    <t>1995656947.0</t>
  </si>
  <si>
    <t>6677393.0</t>
  </si>
  <si>
    <t>7274465.0</t>
  </si>
  <si>
    <t>11838669662.0</t>
  </si>
  <si>
    <t>5183234458.0</t>
  </si>
  <si>
    <t>4726412420.0</t>
  </si>
  <si>
    <t>1997907664.0</t>
  </si>
  <si>
    <t>5028053.0</t>
  </si>
  <si>
    <t>7110458.0</t>
  </si>
  <si>
    <t>11845253457.0</t>
  </si>
  <si>
    <t>5185409750.0</t>
  </si>
  <si>
    <t>4727820880.0</t>
  </si>
  <si>
    <t>1999264688.0</t>
  </si>
  <si>
    <t>5771239.0</t>
  </si>
  <si>
    <t>6980155.0</t>
  </si>
  <si>
    <t>11851088333.0</t>
  </si>
  <si>
    <t>5186110010.0</t>
  </si>
  <si>
    <t>4729613239.0</t>
  </si>
  <si>
    <t>2001447000.0</t>
  </si>
  <si>
    <t>7411304.0</t>
  </si>
  <si>
    <t>6873847.0</t>
  </si>
  <si>
    <t>11857000447.0</t>
  </si>
  <si>
    <t>5187976543.0</t>
  </si>
  <si>
    <t>4732712505.0</t>
  </si>
  <si>
    <t>2007966960.0</t>
  </si>
  <si>
    <t>7642025.0</t>
  </si>
  <si>
    <t>6925693.0</t>
  </si>
  <si>
    <t>11860793965.0</t>
  </si>
  <si>
    <t>5188347855.0</t>
  </si>
  <si>
    <t>4733439415.0</t>
  </si>
  <si>
    <t>2009865083.0</t>
  </si>
  <si>
    <t>6138591.0</t>
  </si>
  <si>
    <t>6755927.0</t>
  </si>
  <si>
    <t>11869422399.0</t>
  </si>
  <si>
    <t>5190423359.0</t>
  </si>
  <si>
    <t>4735798774.0</t>
  </si>
  <si>
    <t>2013382838.0</t>
  </si>
  <si>
    <t>6429654.0</t>
  </si>
  <si>
    <t>11875365655.0</t>
  </si>
  <si>
    <t>5191168278.0</t>
  </si>
  <si>
    <t>4737515072.0</t>
  </si>
  <si>
    <t>2018079305.0</t>
  </si>
  <si>
    <t>9504630.0</t>
  </si>
  <si>
    <t>6850991.0</t>
  </si>
  <si>
    <t>11886131326.0</t>
  </si>
  <si>
    <t>5198572973.0</t>
  </si>
  <si>
    <t>4741879223.0</t>
  </si>
  <si>
    <t>2019910682.0</t>
  </si>
  <si>
    <t>9327035.0</t>
  </si>
  <si>
    <t>7482580.0</t>
  </si>
  <si>
    <t>11893225664.0</t>
  </si>
  <si>
    <t>5198911246.0</t>
  </si>
  <si>
    <t>4742733903.0</t>
  </si>
  <si>
    <t>2025039472.0</t>
  </si>
  <si>
    <t>10556944.0</t>
  </si>
  <si>
    <t>8183700.0</t>
  </si>
  <si>
    <t>150.37</t>
  </si>
  <si>
    <t>11912661290.0</t>
  </si>
  <si>
    <t>5199686833.0</t>
  </si>
  <si>
    <t>4744284472.0</t>
  </si>
  <si>
    <t>2037201802.0</t>
  </si>
  <si>
    <t>12724218.0</t>
  </si>
  <si>
    <t>8942763.0</t>
  </si>
  <si>
    <t>11925657769.0</t>
  </si>
  <si>
    <t>5202024538.0</t>
  </si>
  <si>
    <t>4747235448.0</t>
  </si>
  <si>
    <t>2044022597.0</t>
  </si>
  <si>
    <t>9906089.0</t>
  </si>
  <si>
    <t>9266282.0</t>
  </si>
  <si>
    <t>11931869408.0</t>
  </si>
  <si>
    <t>5202597548.0</t>
  </si>
  <si>
    <t>4749689718.0</t>
  </si>
  <si>
    <t>2046336574.0</t>
  </si>
  <si>
    <t>10173107.0</t>
  </si>
  <si>
    <t>9842729.0</t>
  </si>
  <si>
    <t>11939268666.0</t>
  </si>
  <si>
    <t>5203440034.0</t>
  </si>
  <si>
    <t>4751346500.0</t>
  </si>
  <si>
    <t>2049967095.0</t>
  </si>
  <si>
    <t>8960617.0</t>
  </si>
  <si>
    <t>10164669.0</t>
  </si>
  <si>
    <t>11944132804.0</t>
  </si>
  <si>
    <t>5203898824.0</t>
  </si>
  <si>
    <t>4752722334.0</t>
  </si>
  <si>
    <t>2052261734.0</t>
  </si>
  <si>
    <t>7807373.0</t>
  </si>
  <si>
    <t>9921108.0</t>
  </si>
  <si>
    <t>11953016796.0</t>
  </si>
  <si>
    <t>5204660867.0</t>
  </si>
  <si>
    <t>4754428616.0</t>
  </si>
  <si>
    <t>2057829607.0</t>
  </si>
  <si>
    <t>6689062.0</t>
  </si>
  <si>
    <t>9543406.0</t>
  </si>
  <si>
    <t>11958323473.0</t>
  </si>
  <si>
    <t>5205421144.0</t>
  </si>
  <si>
    <t>4755866744.0</t>
  </si>
  <si>
    <t>2060291039.0</t>
  </si>
  <si>
    <t>7469732.0</t>
  </si>
  <si>
    <t>9071413.0</t>
  </si>
  <si>
    <t>11965795307.0</t>
  </si>
  <si>
    <t>5205945449.0</t>
  </si>
  <si>
    <t>4757277699.0</t>
  </si>
  <si>
    <t>2064431258.0</t>
  </si>
  <si>
    <t>8207935.0</t>
  </si>
  <si>
    <t>8431802.0</t>
  </si>
  <si>
    <t>11973502584.0</t>
  </si>
  <si>
    <t>5206874700.0</t>
  </si>
  <si>
    <t>4759288506.0</t>
  </si>
  <si>
    <t>2068472811.0</t>
  </si>
  <si>
    <t>8051734.0</t>
  </si>
  <si>
    <t>8172464.0</t>
  </si>
  <si>
    <t>11980906234.0</t>
  </si>
  <si>
    <t>5209380775.0</t>
  </si>
  <si>
    <t>4763009084.0</t>
  </si>
  <si>
    <t>2077446502.0</t>
  </si>
  <si>
    <t>8478177.0</t>
  </si>
  <si>
    <t>7935906.0</t>
  </si>
  <si>
    <t>11988045368.0</t>
  </si>
  <si>
    <t>5210218358.0</t>
  </si>
  <si>
    <t>4765000811.0</t>
  </si>
  <si>
    <t>2080333912.0</t>
  </si>
  <si>
    <t>8019427.0</t>
  </si>
  <si>
    <t>7807027.0</t>
  </si>
  <si>
    <t>11998653794.0</t>
  </si>
  <si>
    <t>5212764324.0</t>
  </si>
  <si>
    <t>4767104502.0</t>
  </si>
  <si>
    <t>2083031738.0</t>
  </si>
  <si>
    <t>7726332.0</t>
  </si>
  <si>
    <t>12013580113.0</t>
  </si>
  <si>
    <t>5221617712.0</t>
  </si>
  <si>
    <t>4778664901.0</t>
  </si>
  <si>
    <t>2086841700.0</t>
  </si>
  <si>
    <t>4994708.0</t>
  </si>
  <si>
    <t>7087056.0</t>
  </si>
  <si>
    <t>151.89</t>
  </si>
  <si>
    <t>12023968294.0</t>
  </si>
  <si>
    <t>5222624701.0</t>
  </si>
  <si>
    <t>4780247278.0</t>
  </si>
  <si>
    <t>2089144578.0</t>
  </si>
  <si>
    <t>9229700.0</t>
  </si>
  <si>
    <t>7392327.0</t>
  </si>
  <si>
    <t>152.02</t>
  </si>
  <si>
    <t>12030880694.0</t>
  </si>
  <si>
    <t>5223374974.0</t>
  </si>
  <si>
    <t>4781950709.0</t>
  </si>
  <si>
    <t>2092752768.0</t>
  </si>
  <si>
    <t>10546652.0</t>
  </si>
  <si>
    <t>7750999.0</t>
  </si>
  <si>
    <t>12036921227.0</t>
  </si>
  <si>
    <t>5223889379.0</t>
  </si>
  <si>
    <t>4783694374.0</t>
  </si>
  <si>
    <t>2095711795.0</t>
  </si>
  <si>
    <t>11165987.0</t>
  </si>
  <si>
    <t>8272635.0</t>
  </si>
  <si>
    <t>12046223187.0</t>
  </si>
  <si>
    <t>5226270157.0</t>
  </si>
  <si>
    <t>4786280937.0</t>
  </si>
  <si>
    <t>2101784154.0</t>
  </si>
  <si>
    <t>11361583.0</t>
  </si>
  <si>
    <t>8761282.0</t>
  </si>
  <si>
    <t>12053467569.0</t>
  </si>
  <si>
    <t>5226980020.0</t>
  </si>
  <si>
    <t>4787809216.0</t>
  </si>
  <si>
    <t>2104995633.0</t>
  </si>
  <si>
    <t>11251207.0</t>
  </si>
  <si>
    <t>9294215.0</t>
  </si>
  <si>
    <t>12058274510.0</t>
  </si>
  <si>
    <t>5227477510.0</t>
  </si>
  <si>
    <t>4789140554.0</t>
  </si>
  <si>
    <t>2106926543.0</t>
  </si>
  <si>
    <t>9917191.0</t>
  </si>
  <si>
    <t>9759334.0</t>
  </si>
  <si>
    <t>12086115085.0</t>
  </si>
  <si>
    <t>5245897509.0</t>
  </si>
  <si>
    <t>4804977333.0</t>
  </si>
  <si>
    <t>2110805030.0</t>
  </si>
  <si>
    <t>8851363.0</t>
  </si>
  <si>
    <t>10320850.0</t>
  </si>
  <si>
    <t>152.81</t>
  </si>
  <si>
    <t>12094156399.0</t>
  </si>
  <si>
    <t>5247719403.0</t>
  </si>
  <si>
    <t>4807389414.0</t>
  </si>
  <si>
    <t>2115427264.0</t>
  </si>
  <si>
    <t>7572687.0</t>
  </si>
  <si>
    <t>10092501.0</t>
  </si>
  <si>
    <t>12099533777.0</t>
  </si>
  <si>
    <t>5248404496.0</t>
  </si>
  <si>
    <t>4809006439.0</t>
  </si>
  <si>
    <t>2117913266.0</t>
  </si>
  <si>
    <t>9922682.0</t>
  </si>
  <si>
    <t>10004279.0</t>
  </si>
  <si>
    <t>12109231942.0</t>
  </si>
  <si>
    <t>5251170494.0</t>
  </si>
  <si>
    <t>4812789422.0</t>
  </si>
  <si>
    <t>2122758745.0</t>
  </si>
  <si>
    <t>9334509.0</t>
  </si>
  <si>
    <t>9743543.0</t>
  </si>
  <si>
    <t>12114971010.0</t>
  </si>
  <si>
    <t>5251755403.0</t>
  </si>
  <si>
    <t>4814327600.0</t>
  </si>
  <si>
    <t>2125128268.0</t>
  </si>
  <si>
    <t>7943158.0</t>
  </si>
  <si>
    <t>9256116.0</t>
  </si>
  <si>
    <t>12119809951.0</t>
  </si>
  <si>
    <t>5252192116.0</t>
  </si>
  <si>
    <t>4815543518.0</t>
  </si>
  <si>
    <t>2127591877.0</t>
  </si>
  <si>
    <t>7554954.0</t>
  </si>
  <si>
    <t>8728080.0</t>
  </si>
  <si>
    <t>12124712705.0</t>
  </si>
  <si>
    <t>5252933120.0</t>
  </si>
  <si>
    <t>4816462477.0</t>
  </si>
  <si>
    <t>2129662915.0</t>
  </si>
  <si>
    <t>6391552.0</t>
  </si>
  <si>
    <t>8224416.0</t>
  </si>
  <si>
    <t>12134965142.0</t>
  </si>
  <si>
    <t>5256959030.0</t>
  </si>
  <si>
    <t>4822788100.0</t>
  </si>
  <si>
    <t>2131770409.0</t>
  </si>
  <si>
    <t>5502988.0</t>
  </si>
  <si>
    <t>7746076.0</t>
  </si>
  <si>
    <t>153.43</t>
  </si>
  <si>
    <t>12139391969.0</t>
  </si>
  <si>
    <t>5257358544.0</t>
  </si>
  <si>
    <t>4823483565.0</t>
  </si>
  <si>
    <t>2134560204.0</t>
  </si>
  <si>
    <t>6447950.0</t>
  </si>
  <si>
    <t>7508472.0</t>
  </si>
  <si>
    <t>12144960569.0</t>
  </si>
  <si>
    <t>5258055629.0</t>
  </si>
  <si>
    <t>4824775182.0</t>
  </si>
  <si>
    <t>2137586385.0</t>
  </si>
  <si>
    <t>7696477.0</t>
  </si>
  <si>
    <t>7202674.0</t>
  </si>
  <si>
    <t>12151049925.0</t>
  </si>
  <si>
    <t>5260041349.0</t>
  </si>
  <si>
    <t>4825738386.0</t>
  </si>
  <si>
    <t>2140082481.0</t>
  </si>
  <si>
    <t>7623471.0</t>
  </si>
  <si>
    <t>6971158.0</t>
  </si>
  <si>
    <t>12159060359.0</t>
  </si>
  <si>
    <t>5262859108.0</t>
  </si>
  <si>
    <t>4829400479.0</t>
  </si>
  <si>
    <t>2147093870.0</t>
  </si>
  <si>
    <t>7902857.0</t>
  </si>
  <si>
    <t>6977859.0</t>
  </si>
  <si>
    <t>12167178264.0</t>
  </si>
  <si>
    <t>5265401764.0</t>
  </si>
  <si>
    <t>4830897367.0</t>
  </si>
  <si>
    <t>2154824457.0</t>
  </si>
  <si>
    <t>8566297.0</t>
  </si>
  <si>
    <t>7135345.0</t>
  </si>
  <si>
    <t>12169702245.0</t>
  </si>
  <si>
    <t>5265535211.0</t>
  </si>
  <si>
    <t>4831130218.0</t>
  </si>
  <si>
    <t>2156375749.0</t>
  </si>
  <si>
    <t>6585629.0</t>
  </si>
  <si>
    <t>7165399.0</t>
  </si>
  <si>
    <t>12188039167.0</t>
  </si>
  <si>
    <t>5278877397.0</t>
  </si>
  <si>
    <t>4838805730.0</t>
  </si>
  <si>
    <t>2161613067.0</t>
  </si>
  <si>
    <t>5352199.0</t>
  </si>
  <si>
    <t>7158632.0</t>
  </si>
  <si>
    <t>12196539543.0</t>
  </si>
  <si>
    <t>5279529466.0</t>
  </si>
  <si>
    <t>4839701602.0</t>
  </si>
  <si>
    <t>2164414277.0</t>
  </si>
  <si>
    <t>7223518.0</t>
  </si>
  <si>
    <t>7095624.0</t>
  </si>
  <si>
    <t>12204523851.0</t>
  </si>
  <si>
    <t>5280363588.0</t>
  </si>
  <si>
    <t>4841228796.0</t>
  </si>
  <si>
    <t>2169328863.0</t>
  </si>
  <si>
    <t>6181513.0</t>
  </si>
  <si>
    <t>6910212.0</t>
  </si>
  <si>
    <t>12210435963.0</t>
  </si>
  <si>
    <t>5280771245.0</t>
  </si>
  <si>
    <t>4842564333.0</t>
  </si>
  <si>
    <t>2172648248.0</t>
  </si>
  <si>
    <t>7149868.0</t>
  </si>
  <si>
    <t>6873697.0</t>
  </si>
  <si>
    <t>12218067214.0</t>
  </si>
  <si>
    <t>5281344144.0</t>
  </si>
  <si>
    <t>4844999660.0</t>
  </si>
  <si>
    <t>2176422916.0</t>
  </si>
  <si>
    <t>9210205.0</t>
  </si>
  <si>
    <t>7091555.0</t>
  </si>
  <si>
    <t>12226480345.0</t>
  </si>
  <si>
    <t>5281918188.0</t>
  </si>
  <si>
    <t>4846334321.0</t>
  </si>
  <si>
    <t>2181568340.0</t>
  </si>
  <si>
    <t>8691706.0</t>
  </si>
  <si>
    <t>7140585.0</t>
  </si>
  <si>
    <t>154.58</t>
  </si>
  <si>
    <t>12230284918.0</t>
  </si>
  <si>
    <t>5282306255.0</t>
  </si>
  <si>
    <t>4846903522.0</t>
  </si>
  <si>
    <t>2183903190.0</t>
  </si>
  <si>
    <t>6663467.0</t>
  </si>
  <si>
    <t>7161012.0</t>
  </si>
  <si>
    <t>12241100711.0</t>
  </si>
  <si>
    <t>5287771498.0</t>
  </si>
  <si>
    <t>4852360792.0</t>
  </si>
  <si>
    <t>2185213236.0</t>
  </si>
  <si>
    <t>5964651.0</t>
  </si>
  <si>
    <t>7281142.0</t>
  </si>
  <si>
    <t>12249170060.0</t>
  </si>
  <si>
    <t>5288265492.0</t>
  </si>
  <si>
    <t>4853693609.0</t>
  </si>
  <si>
    <t>2190677412.0</t>
  </si>
  <si>
    <t>10244763.0</t>
  </si>
  <si>
    <t>7611097.0</t>
  </si>
  <si>
    <t>154.87</t>
  </si>
  <si>
    <t>12266072720.0</t>
  </si>
  <si>
    <t>5291002826.0</t>
  </si>
  <si>
    <t>4856856668.0</t>
  </si>
  <si>
    <t>2202239363.0</t>
  </si>
  <si>
    <t>11741454.0</t>
  </si>
  <si>
    <t>8426189.0</t>
  </si>
  <si>
    <t>12272349130.0</t>
  </si>
  <si>
    <t>5293846862.0</t>
  </si>
  <si>
    <t>4860036822.0</t>
  </si>
  <si>
    <t>2210741836.0</t>
  </si>
  <si>
    <t>9695890.0</t>
  </si>
  <si>
    <t>8793338.0</t>
  </si>
  <si>
    <t>12288646464.0</t>
  </si>
  <si>
    <t>5295362425.0</t>
  </si>
  <si>
    <t>4862022491.0</t>
  </si>
  <si>
    <t>2219918646.0</t>
  </si>
  <si>
    <t>10198415.0</t>
  </si>
  <si>
    <t>8957798.0</t>
  </si>
  <si>
    <t>12296996811.0</t>
  </si>
  <si>
    <t>5298305675.0</t>
  </si>
  <si>
    <t>4863573473.0</t>
  </si>
  <si>
    <t>2226303547.0</t>
  </si>
  <si>
    <t>9841069.0</t>
  </si>
  <si>
    <t>8636167.0</t>
  </si>
  <si>
    <t>12304079833.0</t>
  </si>
  <si>
    <t>5299145456.0</t>
  </si>
  <si>
    <t>4864292260.0</t>
  </si>
  <si>
    <t>2231156547.0</t>
  </si>
  <si>
    <t>8415573.0</t>
  </si>
  <si>
    <t>8949456.0</t>
  </si>
  <si>
    <t>12316252528.0</t>
  </si>
  <si>
    <t>5303839939.0</t>
  </si>
  <si>
    <t>4869150319.0</t>
  </si>
  <si>
    <t>2235048971.0</t>
  </si>
  <si>
    <t>6538965.0</t>
  </si>
  <si>
    <t>9143269.0</t>
  </si>
  <si>
    <t>155.72</t>
  </si>
  <si>
    <t>12321674781.0</t>
  </si>
  <si>
    <t>5304103902.0</t>
  </si>
  <si>
    <t>4869911199.0</t>
  </si>
  <si>
    <t>2238597869.0</t>
  </si>
  <si>
    <t>5941457.0</t>
  </si>
  <si>
    <t>8246523.0</t>
  </si>
  <si>
    <t>12331166151.0</t>
  </si>
  <si>
    <t>5304798816.0</t>
  </si>
  <si>
    <t>4870820381.0</t>
  </si>
  <si>
    <t>2245662236.0</t>
  </si>
  <si>
    <t>7797290.0</t>
  </si>
  <si>
    <t>7841644.0</t>
  </si>
  <si>
    <t>12339593246.0</t>
  </si>
  <si>
    <t>5307084004.0</t>
  </si>
  <si>
    <t>4873568154.0</t>
  </si>
  <si>
    <t>2250929067.0</t>
  </si>
  <si>
    <t>7603032.0</t>
  </si>
  <si>
    <t>7690806.0</t>
  </si>
  <si>
    <t>12347151415.0</t>
  </si>
  <si>
    <t>5307409797.0</t>
  </si>
  <si>
    <t>4874334004.0</t>
  </si>
  <si>
    <t>2256498266.0</t>
  </si>
  <si>
    <t>8437022.0</t>
  </si>
  <si>
    <t>7402036.0</t>
  </si>
  <si>
    <t>12355282018.0</t>
  </si>
  <si>
    <t>5307939101.0</t>
  </si>
  <si>
    <t>4875364210.0</t>
  </si>
  <si>
    <t>2262002443.0</t>
  </si>
  <si>
    <t>8157168.0</t>
  </si>
  <si>
    <t>7264459.0</t>
  </si>
  <si>
    <t>12362760678.0</t>
  </si>
  <si>
    <t>5308672346.0</t>
  </si>
  <si>
    <t>4876125424.0</t>
  </si>
  <si>
    <t>2267134785.0</t>
  </si>
  <si>
    <t>6962041.0</t>
  </si>
  <si>
    <t>7107070.0</t>
  </si>
  <si>
    <t>12366959859.0</t>
  </si>
  <si>
    <t>5308842661.0</t>
  </si>
  <si>
    <t>4876495616.0</t>
  </si>
  <si>
    <t>2270030946.0</t>
  </si>
  <si>
    <t>5164080.0</t>
  </si>
  <si>
    <t>6940418.0</t>
  </si>
  <si>
    <t>12371057281.0</t>
  </si>
  <si>
    <t>5309011673.0</t>
  </si>
  <si>
    <t>4877112546.0</t>
  </si>
  <si>
    <t>2272788328.0</t>
  </si>
  <si>
    <t>3851983.0</t>
  </si>
  <si>
    <t>6690572.0</t>
  </si>
  <si>
    <t>12378724909.0</t>
  </si>
  <si>
    <t>5309704646.0</t>
  </si>
  <si>
    <t>4877908839.0</t>
  </si>
  <si>
    <t>2278571752.0</t>
  </si>
  <si>
    <t>5672936.0</t>
  </si>
  <si>
    <t>6394531.0</t>
  </si>
  <si>
    <t>12381613433.0</t>
  </si>
  <si>
    <t>5309890071.0</t>
  </si>
  <si>
    <t>4878230634.0</t>
  </si>
  <si>
    <t>2280567159.0</t>
  </si>
  <si>
    <t>12390241590.0</t>
  </si>
  <si>
    <t>5310306047.0</t>
  </si>
  <si>
    <t>4879339706.0</t>
  </si>
  <si>
    <t>2287240814.0</t>
  </si>
  <si>
    <t>12396836322.0</t>
  </si>
  <si>
    <t>5310845603.0</t>
  </si>
  <si>
    <t>4880316912.0</t>
  </si>
  <si>
    <t>2291904440.0</t>
  </si>
  <si>
    <t>12401960337.0</t>
  </si>
  <si>
    <t>5311108413.0</t>
  </si>
  <si>
    <t>4880924263.0</t>
  </si>
  <si>
    <t>2295926044.0</t>
  </si>
  <si>
    <t>12405559039.0</t>
  </si>
  <si>
    <t>5311272367.0</t>
  </si>
  <si>
    <t>4881398019.0</t>
  </si>
  <si>
    <t>2298709606.0</t>
  </si>
  <si>
    <t>12409986943.0</t>
  </si>
  <si>
    <t>5312088076.0</t>
  </si>
  <si>
    <t>4882574379.0</t>
  </si>
  <si>
    <t>2303919896.0</t>
  </si>
  <si>
    <t>YEM</t>
  </si>
  <si>
    <t>Yemen</t>
  </si>
  <si>
    <t>196234.0</t>
  </si>
  <si>
    <t>221380.0</t>
  </si>
  <si>
    <t>251385.0</t>
  </si>
  <si>
    <t>297405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744060.0</t>
  </si>
  <si>
    <t>588626.0</t>
  </si>
  <si>
    <t>344582.0</t>
  </si>
  <si>
    <t>758480.0</t>
  </si>
  <si>
    <t>600559.0</t>
  </si>
  <si>
    <t>610183.0</t>
  </si>
  <si>
    <t>368448.0</t>
  </si>
  <si>
    <t>772574.0</t>
  </si>
  <si>
    <t>614653.0</t>
  </si>
  <si>
    <t>372918.0</t>
  </si>
  <si>
    <t>329592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425619.0</t>
  </si>
  <si>
    <t>836455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446120.0</t>
  </si>
  <si>
    <t>874886.0</t>
  </si>
  <si>
    <t>708152.0</t>
  </si>
  <si>
    <t>450163.0</t>
  </si>
  <si>
    <t>ZMB</t>
  </si>
  <si>
    <t>Zambia</t>
  </si>
  <si>
    <t>38448.0</t>
  </si>
  <si>
    <t>44126.0</t>
  </si>
  <si>
    <t>45425.0</t>
  </si>
  <si>
    <t>46174.0</t>
  </si>
  <si>
    <t>46549.0</t>
  </si>
  <si>
    <t>50771.0</t>
  </si>
  <si>
    <t>53370.0</t>
  </si>
  <si>
    <t>54300.0</t>
  </si>
  <si>
    <t>57672.0</t>
  </si>
  <si>
    <t>59622.0</t>
  </si>
  <si>
    <t>60250.0</t>
  </si>
  <si>
    <t>61304.0</t>
  </si>
  <si>
    <t>62463.0</t>
  </si>
  <si>
    <t>63624.0</t>
  </si>
  <si>
    <t>64870.0</t>
  </si>
  <si>
    <t>67944.0</t>
  </si>
  <si>
    <t>70648.0</t>
  </si>
  <si>
    <t>71607.0</t>
  </si>
  <si>
    <t>71976.0</t>
  </si>
  <si>
    <t>72820.0</t>
  </si>
  <si>
    <t>73396.0</t>
  </si>
  <si>
    <t>74231.0</t>
  </si>
  <si>
    <t>76518.0</t>
  </si>
  <si>
    <t>76727.0</t>
  </si>
  <si>
    <t>80239.0</t>
  </si>
  <si>
    <t>81482.0</t>
  </si>
  <si>
    <t>85001.0</t>
  </si>
  <si>
    <t>89583.0</t>
  </si>
  <si>
    <t>94449.0</t>
  </si>
  <si>
    <t>95593.0</t>
  </si>
  <si>
    <t>98178.0</t>
  </si>
  <si>
    <t>98766.0</t>
  </si>
  <si>
    <t>99835.0</t>
  </si>
  <si>
    <t>106449.0</t>
  </si>
  <si>
    <t>108961.0</t>
  </si>
  <si>
    <t>109560.0</t>
  </si>
  <si>
    <t>110960.0</t>
  </si>
  <si>
    <t>114401.0</t>
  </si>
  <si>
    <t>122234.0</t>
  </si>
  <si>
    <t>123346.0</t>
  </si>
  <si>
    <t>126138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8427.0</t>
  </si>
  <si>
    <t>139948.0</t>
  </si>
  <si>
    <t>141492.0</t>
  </si>
  <si>
    <t>144624.0</t>
  </si>
  <si>
    <t>146329.0</t>
  </si>
  <si>
    <t>148066.0</t>
  </si>
  <si>
    <t>149728.0</t>
  </si>
  <si>
    <t>151397.0</t>
  </si>
  <si>
    <t>152555.0</t>
  </si>
  <si>
    <t>154214.0</t>
  </si>
  <si>
    <t>157173.0</t>
  </si>
  <si>
    <t>8.307</t>
  </si>
  <si>
    <t>158496.0</t>
  </si>
  <si>
    <t>160387.0</t>
  </si>
  <si>
    <t>163179.0</t>
  </si>
  <si>
    <t>164951.0</t>
  </si>
  <si>
    <t>172435.0</t>
  </si>
  <si>
    <t>175435.0</t>
  </si>
  <si>
    <t>183146.0</t>
  </si>
  <si>
    <t>186063.0</t>
  </si>
  <si>
    <t>188804.0</t>
  </si>
  <si>
    <t>195873.0</t>
  </si>
  <si>
    <t>198402.0</t>
  </si>
  <si>
    <t>10.486</t>
  </si>
  <si>
    <t>201931.0</t>
  </si>
  <si>
    <t>205568.0</t>
  </si>
  <si>
    <t>10.865</t>
  </si>
  <si>
    <t>210107.0</t>
  </si>
  <si>
    <t>212699.0</t>
  </si>
  <si>
    <t>218231.0</t>
  </si>
  <si>
    <t>221423.0</t>
  </si>
  <si>
    <t>225645.0</t>
  </si>
  <si>
    <t>229872.0</t>
  </si>
  <si>
    <t>233033.0</t>
  </si>
  <si>
    <t>12.316</t>
  </si>
  <si>
    <t>237710.0</t>
  </si>
  <si>
    <t>12.564</t>
  </si>
  <si>
    <t>241276.0</t>
  </si>
  <si>
    <t>244447.0</t>
  </si>
  <si>
    <t>249204.0</t>
  </si>
  <si>
    <t>256047.0</t>
  </si>
  <si>
    <t>260578.0</t>
  </si>
  <si>
    <t>264525.0</t>
  </si>
  <si>
    <t>270296.0</t>
  </si>
  <si>
    <t>275011.0</t>
  </si>
  <si>
    <t>289227.0</t>
  </si>
  <si>
    <t>297999.0</t>
  </si>
  <si>
    <t>301334.0</t>
  </si>
  <si>
    <t>308005.0</t>
  </si>
  <si>
    <t>312023.0</t>
  </si>
  <si>
    <t>314670.0</t>
  </si>
  <si>
    <t>16.631</t>
  </si>
  <si>
    <t>319946.0</t>
  </si>
  <si>
    <t>323790.0</t>
  </si>
  <si>
    <t>327832.0</t>
  </si>
  <si>
    <t>17.327</t>
  </si>
  <si>
    <t>333026.0</t>
  </si>
  <si>
    <t>339155.0</t>
  </si>
  <si>
    <t>346012.0</t>
  </si>
  <si>
    <t>352406.0</t>
  </si>
  <si>
    <t>18.625</t>
  </si>
  <si>
    <t>356743.0</t>
  </si>
  <si>
    <t>361046.0</t>
  </si>
  <si>
    <t>366969.0</t>
  </si>
  <si>
    <t>374023.0</t>
  </si>
  <si>
    <t>19.768</t>
  </si>
  <si>
    <t>378191.0</t>
  </si>
  <si>
    <t>19.988</t>
  </si>
  <si>
    <t>382915.0</t>
  </si>
  <si>
    <t>388462.0</t>
  </si>
  <si>
    <t>20.846</t>
  </si>
  <si>
    <t>399492.0</t>
  </si>
  <si>
    <t>404471.0</t>
  </si>
  <si>
    <t>21.377</t>
  </si>
  <si>
    <t>410794.0</t>
  </si>
  <si>
    <t>416206.0</t>
  </si>
  <si>
    <t>423002.0</t>
  </si>
  <si>
    <t>22.357</t>
  </si>
  <si>
    <t>430655.0</t>
  </si>
  <si>
    <t>436525.0</t>
  </si>
  <si>
    <t>23.071</t>
  </si>
  <si>
    <t>23.289</t>
  </si>
  <si>
    <t>450333.0</t>
  </si>
  <si>
    <t>455495.0</t>
  </si>
  <si>
    <t>24.074</t>
  </si>
  <si>
    <t>461773.0</t>
  </si>
  <si>
    <t>467787.0</t>
  </si>
  <si>
    <t>24.922</t>
  </si>
  <si>
    <t>477174.0</t>
  </si>
  <si>
    <t>484299.0</t>
  </si>
  <si>
    <t>489926.0</t>
  </si>
  <si>
    <t>493685.0</t>
  </si>
  <si>
    <t>26.092</t>
  </si>
  <si>
    <t>498639.0</t>
  </si>
  <si>
    <t>505896.0</t>
  </si>
  <si>
    <t>26.738</t>
  </si>
  <si>
    <t>513928.0</t>
  </si>
  <si>
    <t>27.162</t>
  </si>
  <si>
    <t>518986.0</t>
  </si>
  <si>
    <t>524876.0</t>
  </si>
  <si>
    <t>27.741</t>
  </si>
  <si>
    <t>531000.0</t>
  </si>
  <si>
    <t>536507.0</t>
  </si>
  <si>
    <t>542555.0</t>
  </si>
  <si>
    <t>28.675</t>
  </si>
  <si>
    <t>546095.0</t>
  </si>
  <si>
    <t>28.862</t>
  </si>
  <si>
    <t>552588.0</t>
  </si>
  <si>
    <t>557472.0</t>
  </si>
  <si>
    <t>29.464</t>
  </si>
  <si>
    <t>563804.0</t>
  </si>
  <si>
    <t>571271.0</t>
  </si>
  <si>
    <t>30.193</t>
  </si>
  <si>
    <t>576155.0</t>
  </si>
  <si>
    <t>591150.0</t>
  </si>
  <si>
    <t>601003.0</t>
  </si>
  <si>
    <t>609602.0</t>
  </si>
  <si>
    <t>616868.0</t>
  </si>
  <si>
    <t>32.603</t>
  </si>
  <si>
    <t>624046.0</t>
  </si>
  <si>
    <t>629236.0</t>
  </si>
  <si>
    <t>640102.0</t>
  </si>
  <si>
    <t>33.831</t>
  </si>
  <si>
    <t>650563.0</t>
  </si>
  <si>
    <t>34.384</t>
  </si>
  <si>
    <t>662227.0</t>
  </si>
  <si>
    <t>674082.0</t>
  </si>
  <si>
    <t>35.627</t>
  </si>
  <si>
    <t>686515.0</t>
  </si>
  <si>
    <t>698215.0</t>
  </si>
  <si>
    <t>36.902</t>
  </si>
  <si>
    <t>706965.0</t>
  </si>
  <si>
    <t>37.365</t>
  </si>
  <si>
    <t>718848.0</t>
  </si>
  <si>
    <t>37.993</t>
  </si>
  <si>
    <t>730150.0</t>
  </si>
  <si>
    <t>739188.0</t>
  </si>
  <si>
    <t>39.068</t>
  </si>
  <si>
    <t>758819.0</t>
  </si>
  <si>
    <t>767568.0</t>
  </si>
  <si>
    <t>772371.0</t>
  </si>
  <si>
    <t>784494.0</t>
  </si>
  <si>
    <t>795673.0</t>
  </si>
  <si>
    <t>806196.0</t>
  </si>
  <si>
    <t>42.609</t>
  </si>
  <si>
    <t>816005.0</t>
  </si>
  <si>
    <t>828606.0</t>
  </si>
  <si>
    <t>43.794</t>
  </si>
  <si>
    <t>836509.0</t>
  </si>
  <si>
    <t>44.211</t>
  </si>
  <si>
    <t>844026.0</t>
  </si>
  <si>
    <t>44.609</t>
  </si>
  <si>
    <t>855709.0</t>
  </si>
  <si>
    <t>45.226</t>
  </si>
  <si>
    <t>867571.0</t>
  </si>
  <si>
    <t>45.853</t>
  </si>
  <si>
    <t>881095.0</t>
  </si>
  <si>
    <t>46.568</t>
  </si>
  <si>
    <t>892450.0</t>
  </si>
  <si>
    <t>47.168</t>
  </si>
  <si>
    <t>905070.0</t>
  </si>
  <si>
    <t>47.835</t>
  </si>
  <si>
    <t>911829.0</t>
  </si>
  <si>
    <t>48.192</t>
  </si>
  <si>
    <t>917429.0</t>
  </si>
  <si>
    <t>48.488</t>
  </si>
  <si>
    <t>925784.0</t>
  </si>
  <si>
    <t>936514.0</t>
  </si>
  <si>
    <t>49.497</t>
  </si>
  <si>
    <t>945112.0</t>
  </si>
  <si>
    <t>955194.0</t>
  </si>
  <si>
    <t>50.484</t>
  </si>
  <si>
    <t>963321.0</t>
  </si>
  <si>
    <t>973384.0</t>
  </si>
  <si>
    <t>51.446</t>
  </si>
  <si>
    <t>979048.0</t>
  </si>
  <si>
    <t>51.745</t>
  </si>
  <si>
    <t>985221.0</t>
  </si>
  <si>
    <t>52.071</t>
  </si>
  <si>
    <t>991968.0</t>
  </si>
  <si>
    <t>52.428</t>
  </si>
  <si>
    <t>998667.0</t>
  </si>
  <si>
    <t>1018362.0</t>
  </si>
  <si>
    <t>1022943.0</t>
  </si>
  <si>
    <t>1028192.0</t>
  </si>
  <si>
    <t>1033056.0</t>
  </si>
  <si>
    <t>1038573.0</t>
  </si>
  <si>
    <t>1043006.0</t>
  </si>
  <si>
    <t>55.125</t>
  </si>
  <si>
    <t>1047418.0</t>
  </si>
  <si>
    <t>1051562.0</t>
  </si>
  <si>
    <t>55.577</t>
  </si>
  <si>
    <t>1057361.0</t>
  </si>
  <si>
    <t>55.884</t>
  </si>
  <si>
    <t>1061271.0</t>
  </si>
  <si>
    <t>56.091</t>
  </si>
  <si>
    <t>1066502.0</t>
  </si>
  <si>
    <t>56.367</t>
  </si>
  <si>
    <t>1072757.0</t>
  </si>
  <si>
    <t>56.698</t>
  </si>
  <si>
    <t>1077646.0</t>
  </si>
  <si>
    <t>56.956</t>
  </si>
  <si>
    <t>1083026.0</t>
  </si>
  <si>
    <t>1087439.0</t>
  </si>
  <si>
    <t>57.474</t>
  </si>
  <si>
    <t>1092974.0</t>
  </si>
  <si>
    <t>1099240.0</t>
  </si>
  <si>
    <t>1106204.0</t>
  </si>
  <si>
    <t>1113622.0</t>
  </si>
  <si>
    <t>58.857</t>
  </si>
  <si>
    <t>1121233.0</t>
  </si>
  <si>
    <t>1126888.0</t>
  </si>
  <si>
    <t>1131606.0</t>
  </si>
  <si>
    <t>1134704.0</t>
  </si>
  <si>
    <t>1138369.0</t>
  </si>
  <si>
    <t>60.165</t>
  </si>
  <si>
    <t>1143003.0</t>
  </si>
  <si>
    <t>1148568.0</t>
  </si>
  <si>
    <t>1157256.0</t>
  </si>
  <si>
    <t>61.164</t>
  </si>
  <si>
    <t>1160688.0</t>
  </si>
  <si>
    <t>1165041.0</t>
  </si>
  <si>
    <t>1169324.0</t>
  </si>
  <si>
    <t>1174217.0</t>
  </si>
  <si>
    <t>1180598.0</t>
  </si>
  <si>
    <t>62.397</t>
  </si>
  <si>
    <t>1185649.0</t>
  </si>
  <si>
    <t>62.664</t>
  </si>
  <si>
    <t>1191144.0</t>
  </si>
  <si>
    <t>1195908.0</t>
  </si>
  <si>
    <t>63.206</t>
  </si>
  <si>
    <t>1200006.0</t>
  </si>
  <si>
    <t>63.423</t>
  </si>
  <si>
    <t>1206254.0</t>
  </si>
  <si>
    <t>63.753</t>
  </si>
  <si>
    <t>1211098.0</t>
  </si>
  <si>
    <t>64.009</t>
  </si>
  <si>
    <t>1218744.0</t>
  </si>
  <si>
    <t>64.413</t>
  </si>
  <si>
    <t>1224620.0</t>
  </si>
  <si>
    <t>64.724</t>
  </si>
  <si>
    <t>1229959.0</t>
  </si>
  <si>
    <t>65.006</t>
  </si>
  <si>
    <t>1234776.0</t>
  </si>
  <si>
    <t>65.261</t>
  </si>
  <si>
    <t>1238169.0</t>
  </si>
  <si>
    <t>1244525.0</t>
  </si>
  <si>
    <t>65.776</t>
  </si>
  <si>
    <t>1251990.0</t>
  </si>
  <si>
    <t>66.171</t>
  </si>
  <si>
    <t>1257477.0</t>
  </si>
  <si>
    <t>66.461</t>
  </si>
  <si>
    <t>1262291.0</t>
  </si>
  <si>
    <t>66.715</t>
  </si>
  <si>
    <t>1264933.0</t>
  </si>
  <si>
    <t>1268099.0</t>
  </si>
  <si>
    <t>67.022</t>
  </si>
  <si>
    <t>1270971.0</t>
  </si>
  <si>
    <t>1273409.0</t>
  </si>
  <si>
    <t>67.303</t>
  </si>
  <si>
    <t>1280670.0</t>
  </si>
  <si>
    <t>67.686</t>
  </si>
  <si>
    <t>1286686.0</t>
  </si>
  <si>
    <t>68.004</t>
  </si>
  <si>
    <t>1300396.0</t>
  </si>
  <si>
    <t>68.729</t>
  </si>
  <si>
    <t>1305345.0</t>
  </si>
  <si>
    <t>1308716.0</t>
  </si>
  <si>
    <t>1314850.0</t>
  </si>
  <si>
    <t>70.145</t>
  </si>
  <si>
    <t>1335176.0</t>
  </si>
  <si>
    <t>70.567</t>
  </si>
  <si>
    <t>1341506.0</t>
  </si>
  <si>
    <t>70.902</t>
  </si>
  <si>
    <t>1346505.0</t>
  </si>
  <si>
    <t>71.166</t>
  </si>
  <si>
    <t>1349181.0</t>
  </si>
  <si>
    <t>1355395.0</t>
  </si>
  <si>
    <t>71.636</t>
  </si>
  <si>
    <t>1360648.0</t>
  </si>
  <si>
    <t>71.913</t>
  </si>
  <si>
    <t>1365448.0</t>
  </si>
  <si>
    <t>1370539.0</t>
  </si>
  <si>
    <t>1375608.0</t>
  </si>
  <si>
    <t>72.704</t>
  </si>
  <si>
    <t>1378946.0</t>
  </si>
  <si>
    <t>1380599.0</t>
  </si>
  <si>
    <t>72.968</t>
  </si>
  <si>
    <t>1384621.0</t>
  </si>
  <si>
    <t>1389400.0</t>
  </si>
  <si>
    <t>73.433</t>
  </si>
  <si>
    <t>1394900.0</t>
  </si>
  <si>
    <t>73.724</t>
  </si>
  <si>
    <t>1400235.0</t>
  </si>
  <si>
    <t>74.006</t>
  </si>
  <si>
    <t>32034.0</t>
  </si>
  <si>
    <t>1406735.0</t>
  </si>
  <si>
    <t>74.349</t>
  </si>
  <si>
    <t>1409851.0</t>
  </si>
  <si>
    <t>1412261.0</t>
  </si>
  <si>
    <t>1417259.0</t>
  </si>
  <si>
    <t>1421922.0</t>
  </si>
  <si>
    <t>1426687.0</t>
  </si>
  <si>
    <t>1431929.0</t>
  </si>
  <si>
    <t>75.681</t>
  </si>
  <si>
    <t>1436254.0</t>
  </si>
  <si>
    <t>75.909</t>
  </si>
  <si>
    <t>77348.0</t>
  </si>
  <si>
    <t>1439352.0</t>
  </si>
  <si>
    <t>76.073</t>
  </si>
  <si>
    <t>1442516.0</t>
  </si>
  <si>
    <t>1448213.0</t>
  </si>
  <si>
    <t>76.541</t>
  </si>
  <si>
    <t>1453013.0</t>
  </si>
  <si>
    <t>76.795</t>
  </si>
  <si>
    <t>90916.0</t>
  </si>
  <si>
    <t>1457277.0</t>
  </si>
  <si>
    <t>1462217.0</t>
  </si>
  <si>
    <t>77.282</t>
  </si>
  <si>
    <t>1468388.0</t>
  </si>
  <si>
    <t>107790.0</t>
  </si>
  <si>
    <t>1471632.0</t>
  </si>
  <si>
    <t>77.779</t>
  </si>
  <si>
    <t>1474620.0</t>
  </si>
  <si>
    <t>77.937</t>
  </si>
  <si>
    <t>114767.0</t>
  </si>
  <si>
    <t>1479497.0</t>
  </si>
  <si>
    <t>78.195</t>
  </si>
  <si>
    <t>1485412.0</t>
  </si>
  <si>
    <t>78.507</t>
  </si>
  <si>
    <t>120209.0</t>
  </si>
  <si>
    <t>1493858.0</t>
  </si>
  <si>
    <t>126291.0</t>
  </si>
  <si>
    <t>129941.0</t>
  </si>
  <si>
    <t>128834.0</t>
  </si>
  <si>
    <t>1507886.0</t>
  </si>
  <si>
    <t>79.695</t>
  </si>
  <si>
    <t>134832.0</t>
  </si>
  <si>
    <t>1511541.0</t>
  </si>
  <si>
    <t>79.888</t>
  </si>
  <si>
    <t>138201.0</t>
  </si>
  <si>
    <t>133134.0</t>
  </si>
  <si>
    <t>1515012.0</t>
  </si>
  <si>
    <t>80.072</t>
  </si>
  <si>
    <t>80.344</t>
  </si>
  <si>
    <t>138799.0</t>
  </si>
  <si>
    <t>1525350.0</t>
  </si>
  <si>
    <t>80.618</t>
  </si>
  <si>
    <t>139912.0</t>
  </si>
  <si>
    <t>1532338.0</t>
  </si>
  <si>
    <t>80.988</t>
  </si>
  <si>
    <t>140843.0</t>
  </si>
  <si>
    <t>1538730.0</t>
  </si>
  <si>
    <t>146645.0</t>
  </si>
  <si>
    <t>141359.0</t>
  </si>
  <si>
    <t>1547889.0</t>
  </si>
  <si>
    <t>81.809</t>
  </si>
  <si>
    <t>147033.0</t>
  </si>
  <si>
    <t>1553442.0</t>
  </si>
  <si>
    <t>82.103</t>
  </si>
  <si>
    <t>1557084.0</t>
  </si>
  <si>
    <t>1565154.0</t>
  </si>
  <si>
    <t>82.722</t>
  </si>
  <si>
    <t>1575011.0</t>
  </si>
  <si>
    <t>83.243</t>
  </si>
  <si>
    <t>147115.0</t>
  </si>
  <si>
    <t>1585960.0</t>
  </si>
  <si>
    <t>83.822</t>
  </si>
  <si>
    <t>1596883.0</t>
  </si>
  <si>
    <t>84.399</t>
  </si>
  <si>
    <t>1607561.0</t>
  </si>
  <si>
    <t>1614548.0</t>
  </si>
  <si>
    <t>85.333</t>
  </si>
  <si>
    <t>1619450.0</t>
  </si>
  <si>
    <t>1629565.0</t>
  </si>
  <si>
    <t>86.126</t>
  </si>
  <si>
    <t>1644010.0</t>
  </si>
  <si>
    <t>1658043.0</t>
  </si>
  <si>
    <t>87.631</t>
  </si>
  <si>
    <t>1670458.0</t>
  </si>
  <si>
    <t>1682522.0</t>
  </si>
  <si>
    <t>88.925</t>
  </si>
  <si>
    <t>1690749.0</t>
  </si>
  <si>
    <t>1697859.0</t>
  </si>
  <si>
    <t>89.736</t>
  </si>
  <si>
    <t>1709858.0</t>
  </si>
  <si>
    <t>148304.0</t>
  </si>
  <si>
    <t>142089.0</t>
  </si>
  <si>
    <t>1722786.0</t>
  </si>
  <si>
    <t>1738788.0</t>
  </si>
  <si>
    <t>1751491.0</t>
  </si>
  <si>
    <t>1763080.0</t>
  </si>
  <si>
    <t>93.183</t>
  </si>
  <si>
    <t>1771358.0</t>
  </si>
  <si>
    <t>1777727.0</t>
  </si>
  <si>
    <t>93.957</t>
  </si>
  <si>
    <t>1788609.0</t>
  </si>
  <si>
    <t>94.532</t>
  </si>
  <si>
    <t>1801561.0</t>
  </si>
  <si>
    <t>95.217</t>
  </si>
  <si>
    <t>1814441.0</t>
  </si>
  <si>
    <t>95.897</t>
  </si>
  <si>
    <t>96.482</t>
  </si>
  <si>
    <t>149699.0</t>
  </si>
  <si>
    <t>1836418.0</t>
  </si>
  <si>
    <t>97.059</t>
  </si>
  <si>
    <t>150476.0</t>
  </si>
  <si>
    <t>1847107.0</t>
  </si>
  <si>
    <t>97.624</t>
  </si>
  <si>
    <t>142125.0</t>
  </si>
  <si>
    <t>1852869.0</t>
  </si>
  <si>
    <t>97.928</t>
  </si>
  <si>
    <t>1862821.0</t>
  </si>
  <si>
    <t>98.454</t>
  </si>
  <si>
    <t>1874444.0</t>
  </si>
  <si>
    <t>99.069</t>
  </si>
  <si>
    <t>154819.0</t>
  </si>
  <si>
    <t>1885589.0</t>
  </si>
  <si>
    <t>99.658</t>
  </si>
  <si>
    <t>156584.0</t>
  </si>
  <si>
    <t>1897924.0</t>
  </si>
  <si>
    <t>1905994.0</t>
  </si>
  <si>
    <t>100.736</t>
  </si>
  <si>
    <t>162383.0</t>
  </si>
  <si>
    <t>1913525.0</t>
  </si>
  <si>
    <t>164370.0</t>
  </si>
  <si>
    <t>1918850.0</t>
  </si>
  <si>
    <t>101.416</t>
  </si>
  <si>
    <t>1925335.0</t>
  </si>
  <si>
    <t>101.758</t>
  </si>
  <si>
    <t>1932970.0</t>
  </si>
  <si>
    <t>169922.0</t>
  </si>
  <si>
    <t>1939454.0</t>
  </si>
  <si>
    <t>171238.0</t>
  </si>
  <si>
    <t>1947927.0</t>
  </si>
  <si>
    <t>102.952</t>
  </si>
  <si>
    <t>175244.0</t>
  </si>
  <si>
    <t>1958152.0</t>
  </si>
  <si>
    <t>103.493</t>
  </si>
  <si>
    <t>181219.0</t>
  </si>
  <si>
    <t>144457.0</t>
  </si>
  <si>
    <t>1963318.0</t>
  </si>
  <si>
    <t>103.766</t>
  </si>
  <si>
    <t>150161.0</t>
  </si>
  <si>
    <t>41111.0</t>
  </si>
  <si>
    <t>1968443.0</t>
  </si>
  <si>
    <t>104.037</t>
  </si>
  <si>
    <t>197744.0</t>
  </si>
  <si>
    <t>155129.0</t>
  </si>
  <si>
    <t>1977464.0</t>
  </si>
  <si>
    <t>104.513</t>
  </si>
  <si>
    <t>210992.0</t>
  </si>
  <si>
    <t>164503.0</t>
  </si>
  <si>
    <t>46489.0</t>
  </si>
  <si>
    <t>1986700.0</t>
  </si>
  <si>
    <t>105.002</t>
  </si>
  <si>
    <t>215784.0</t>
  </si>
  <si>
    <t>1994635.0</t>
  </si>
  <si>
    <t>105.421</t>
  </si>
  <si>
    <t>243818.0</t>
  </si>
  <si>
    <t>189408.0</t>
  </si>
  <si>
    <t>54410.0</t>
  </si>
  <si>
    <t>105.818</t>
  </si>
  <si>
    <t>260882.0</t>
  </si>
  <si>
    <t>58192.0</t>
  </si>
  <si>
    <t>2009509.0</t>
  </si>
  <si>
    <t>106.207</t>
  </si>
  <si>
    <t>275253.0</t>
  </si>
  <si>
    <t>213237.0</t>
  </si>
  <si>
    <t>62016.0</t>
  </si>
  <si>
    <t>2014469.0</t>
  </si>
  <si>
    <t>106.469</t>
  </si>
  <si>
    <t>283617.0</t>
  </si>
  <si>
    <t>219467.0</t>
  </si>
  <si>
    <t>2017643.0</t>
  </si>
  <si>
    <t>106.637</t>
  </si>
  <si>
    <t>224420.0</t>
  </si>
  <si>
    <t>2024817.0</t>
  </si>
  <si>
    <t>107.016</t>
  </si>
  <si>
    <t>301220.0</t>
  </si>
  <si>
    <t>232383.0</t>
  </si>
  <si>
    <t>2030499.0</t>
  </si>
  <si>
    <t>107.317</t>
  </si>
  <si>
    <t>312479.0</t>
  </si>
  <si>
    <t>243642.0</t>
  </si>
  <si>
    <t>2036666.0</t>
  </si>
  <si>
    <t>107.642</t>
  </si>
  <si>
    <t>322358.0</t>
  </si>
  <si>
    <t>246553.0</t>
  </si>
  <si>
    <t>2043320.0</t>
  </si>
  <si>
    <t>107.994</t>
  </si>
  <si>
    <t>2048693.0</t>
  </si>
  <si>
    <t>108.278</t>
  </si>
  <si>
    <t>343223.0</t>
  </si>
  <si>
    <t>2053011.0</t>
  </si>
  <si>
    <t>108.506</t>
  </si>
  <si>
    <t>2056140.0</t>
  </si>
  <si>
    <t>108.672</t>
  </si>
  <si>
    <t>361333.0</t>
  </si>
  <si>
    <t>266262.0</t>
  </si>
  <si>
    <t>2063364.0</t>
  </si>
  <si>
    <t>381015.0</t>
  </si>
  <si>
    <t>269762.0</t>
  </si>
  <si>
    <t>111253.0</t>
  </si>
  <si>
    <t>2069447.0</t>
  </si>
  <si>
    <t>109.375</t>
  </si>
  <si>
    <t>400639.0</t>
  </si>
  <si>
    <t>282556.0</t>
  </si>
  <si>
    <t>2076147.0</t>
  </si>
  <si>
    <t>109.729</t>
  </si>
  <si>
    <t>413774.0</t>
  </si>
  <si>
    <t>283481.0</t>
  </si>
  <si>
    <t>130293.0</t>
  </si>
  <si>
    <t>2083166.0</t>
  </si>
  <si>
    <t>424519.0</t>
  </si>
  <si>
    <t>284110.0</t>
  </si>
  <si>
    <t>2089592.0</t>
  </si>
  <si>
    <t>433716.0</t>
  </si>
  <si>
    <t>284700.0</t>
  </si>
  <si>
    <t>149016.0</t>
  </si>
  <si>
    <t>2095606.0</t>
  </si>
  <si>
    <t>110.758</t>
  </si>
  <si>
    <t>438885.0</t>
  </si>
  <si>
    <t>2098920.0</t>
  </si>
  <si>
    <t>110.933</t>
  </si>
  <si>
    <t>441113.0</t>
  </si>
  <si>
    <t>285979.0</t>
  </si>
  <si>
    <t>155134.0</t>
  </si>
  <si>
    <t>2104430.0</t>
  </si>
  <si>
    <t>111.224</t>
  </si>
  <si>
    <t>444574.0</t>
  </si>
  <si>
    <t>286967.0</t>
  </si>
  <si>
    <t>157607.0</t>
  </si>
  <si>
    <t>2112342.0</t>
  </si>
  <si>
    <t>164924.0</t>
  </si>
  <si>
    <t>2120559.0</t>
  </si>
  <si>
    <t>465760.0</t>
  </si>
  <si>
    <t>292922.0</t>
  </si>
  <si>
    <t>172838.0</t>
  </si>
  <si>
    <t>2128404.0</t>
  </si>
  <si>
    <t>112.491</t>
  </si>
  <si>
    <t>478129.0</t>
  </si>
  <si>
    <t>297173.0</t>
  </si>
  <si>
    <t>180956.0</t>
  </si>
  <si>
    <t>2135400.0</t>
  </si>
  <si>
    <t>490441.0</t>
  </si>
  <si>
    <t>302222.0</t>
  </si>
  <si>
    <t>188219.0</t>
  </si>
  <si>
    <t>2145033.0</t>
  </si>
  <si>
    <t>496594.0</t>
  </si>
  <si>
    <t>193603.0</t>
  </si>
  <si>
    <t>2152836.0</t>
  </si>
  <si>
    <t>113.782</t>
  </si>
  <si>
    <t>303966.0</t>
  </si>
  <si>
    <t>199741.0</t>
  </si>
  <si>
    <t>2160757.0</t>
  </si>
  <si>
    <t>114.201</t>
  </si>
  <si>
    <t>511417.0</t>
  </si>
  <si>
    <t>305427.0</t>
  </si>
  <si>
    <t>2168413.0</t>
  </si>
  <si>
    <t>114.606</t>
  </si>
  <si>
    <t>2170942.0</t>
  </si>
  <si>
    <t>114.739</t>
  </si>
  <si>
    <t>520283.0</t>
  </si>
  <si>
    <t>307589.0</t>
  </si>
  <si>
    <t>212694.0</t>
  </si>
  <si>
    <t>2174111.0</t>
  </si>
  <si>
    <t>114.907</t>
  </si>
  <si>
    <t>2178182.0</t>
  </si>
  <si>
    <t>522150.0</t>
  </si>
  <si>
    <t>307725.0</t>
  </si>
  <si>
    <t>214425.0</t>
  </si>
  <si>
    <t>2181685.0</t>
  </si>
  <si>
    <t>115.307</t>
  </si>
  <si>
    <t>2187911.0</t>
  </si>
  <si>
    <t>115.636</t>
  </si>
  <si>
    <t>527205.0</t>
  </si>
  <si>
    <t>308123.0</t>
  </si>
  <si>
    <t>219082.0</t>
  </si>
  <si>
    <t>2194744.0</t>
  </si>
  <si>
    <t>115.997</t>
  </si>
  <si>
    <t>531885.0</t>
  </si>
  <si>
    <t>308373.0</t>
  </si>
  <si>
    <t>223512.0</t>
  </si>
  <si>
    <t>2201555.0</t>
  </si>
  <si>
    <t>116.357</t>
  </si>
  <si>
    <t>536479.0</t>
  </si>
  <si>
    <t>227875.0</t>
  </si>
  <si>
    <t>2209713.0</t>
  </si>
  <si>
    <t>116.788</t>
  </si>
  <si>
    <t>2216799.0</t>
  </si>
  <si>
    <t>117.163</t>
  </si>
  <si>
    <t>548267.0</t>
  </si>
  <si>
    <t>309115.0</t>
  </si>
  <si>
    <t>239152.0</t>
  </si>
  <si>
    <t>2222483.0</t>
  </si>
  <si>
    <t>117.463</t>
  </si>
  <si>
    <t>2225969.0</t>
  </si>
  <si>
    <t>117.648</t>
  </si>
  <si>
    <t>552288.0</t>
  </si>
  <si>
    <t>309310.0</t>
  </si>
  <si>
    <t>242978.0</t>
  </si>
  <si>
    <t>2233567.0</t>
  </si>
  <si>
    <t>118.049</t>
  </si>
  <si>
    <t>309532.0</t>
  </si>
  <si>
    <t>247234.0</t>
  </si>
  <si>
    <t>2237344.0</t>
  </si>
  <si>
    <t>309595.0</t>
  </si>
  <si>
    <t>248712.0</t>
  </si>
  <si>
    <t>2243899.0</t>
  </si>
  <si>
    <t>309923.0</t>
  </si>
  <si>
    <t>252707.0</t>
  </si>
  <si>
    <t>2252495.0</t>
  </si>
  <si>
    <t>567261.0</t>
  </si>
  <si>
    <t>309940.0</t>
  </si>
  <si>
    <t>257321.0</t>
  </si>
  <si>
    <t>2258787.0</t>
  </si>
  <si>
    <t>119.382</t>
  </si>
  <si>
    <t>571356.0</t>
  </si>
  <si>
    <t>309993.0</t>
  </si>
  <si>
    <t>261363.0</t>
  </si>
  <si>
    <t>2263831.0</t>
  </si>
  <si>
    <t>119.649</t>
  </si>
  <si>
    <t>2268113.0</t>
  </si>
  <si>
    <t>119.875</t>
  </si>
  <si>
    <t>575032.0</t>
  </si>
  <si>
    <t>310173.0</t>
  </si>
  <si>
    <t>264859.0</t>
  </si>
  <si>
    <t>2275267.0</t>
  </si>
  <si>
    <t>120.253</t>
  </si>
  <si>
    <t>2283007.0</t>
  </si>
  <si>
    <t>120.662</t>
  </si>
  <si>
    <t>2289203.0</t>
  </si>
  <si>
    <t>588857.0</t>
  </si>
  <si>
    <t>310574.0</t>
  </si>
  <si>
    <t>278283.0</t>
  </si>
  <si>
    <t>2296436.0</t>
  </si>
  <si>
    <t>121.372</t>
  </si>
  <si>
    <t>592863.0</t>
  </si>
  <si>
    <t>310672.0</t>
  </si>
  <si>
    <t>282191.0</t>
  </si>
  <si>
    <t>2303735.0</t>
  </si>
  <si>
    <t>121.758</t>
  </si>
  <si>
    <t>2308893.0</t>
  </si>
  <si>
    <t>2312719.0</t>
  </si>
  <si>
    <t>122.232</t>
  </si>
  <si>
    <t>2319024.0</t>
  </si>
  <si>
    <t>602996.0</t>
  </si>
  <si>
    <t>311049.0</t>
  </si>
  <si>
    <t>291947.0</t>
  </si>
  <si>
    <t>2326129.0</t>
  </si>
  <si>
    <t>122.941</t>
  </si>
  <si>
    <t>2332942.0</t>
  </si>
  <si>
    <t>123.301</t>
  </si>
  <si>
    <t>2339439.0</t>
  </si>
  <si>
    <t>123.645</t>
  </si>
  <si>
    <t>2347151.0</t>
  </si>
  <si>
    <t>124.052</t>
  </si>
  <si>
    <t>2352542.0</t>
  </si>
  <si>
    <t>124.337</t>
  </si>
  <si>
    <t>2355773.0</t>
  </si>
  <si>
    <t>124.508</t>
  </si>
  <si>
    <t>2362069.0</t>
  </si>
  <si>
    <t>124.841</t>
  </si>
  <si>
    <t>2368909.0</t>
  </si>
  <si>
    <t>125.202</t>
  </si>
  <si>
    <t>2375797.0</t>
  </si>
  <si>
    <t>125.566</t>
  </si>
  <si>
    <t>636600.0</t>
  </si>
  <si>
    <t>2383221.0</t>
  </si>
  <si>
    <t>125.959</t>
  </si>
  <si>
    <t>2388574.0</t>
  </si>
  <si>
    <t>126.242</t>
  </si>
  <si>
    <t>648103.0</t>
  </si>
  <si>
    <t>2394228.0</t>
  </si>
  <si>
    <t>2398197.0</t>
  </si>
  <si>
    <t>2404827.0</t>
  </si>
  <si>
    <t>127.101</t>
  </si>
  <si>
    <t>2411596.0</t>
  </si>
  <si>
    <t>127.458</t>
  </si>
  <si>
    <t>2417680.0</t>
  </si>
  <si>
    <t>364055.0</t>
  </si>
  <si>
    <t>2423652.0</t>
  </si>
  <si>
    <t>128.096</t>
  </si>
  <si>
    <t>2429418.0</t>
  </si>
  <si>
    <t>2432934.0</t>
  </si>
  <si>
    <t>699210.0</t>
  </si>
  <si>
    <t>128.806</t>
  </si>
  <si>
    <t>702462.0</t>
  </si>
  <si>
    <t>385222.0</t>
  </si>
  <si>
    <t>2443136.0</t>
  </si>
  <si>
    <t>129.125</t>
  </si>
  <si>
    <t>711264.0</t>
  </si>
  <si>
    <t>393212.0</t>
  </si>
  <si>
    <t>2450119.0</t>
  </si>
  <si>
    <t>129.494</t>
  </si>
  <si>
    <t>720260.0</t>
  </si>
  <si>
    <t>400688.0</t>
  </si>
  <si>
    <t>2456586.0</t>
  </si>
  <si>
    <t>129.836</t>
  </si>
  <si>
    <t>731450.0</t>
  </si>
  <si>
    <t>409481.0</t>
  </si>
  <si>
    <t>2463017.0</t>
  </si>
  <si>
    <t>130.176</t>
  </si>
  <si>
    <t>740374.0</t>
  </si>
  <si>
    <t>416471.0</t>
  </si>
  <si>
    <t>2468613.0</t>
  </si>
  <si>
    <t>130.472</t>
  </si>
  <si>
    <t>753555.0</t>
  </si>
  <si>
    <t>426393.0</t>
  </si>
  <si>
    <t>2472147.0</t>
  </si>
  <si>
    <t>130.659</t>
  </si>
  <si>
    <t>2475220.0</t>
  </si>
  <si>
    <t>130.821</t>
  </si>
  <si>
    <t>2478975.0</t>
  </si>
  <si>
    <t>131.019</t>
  </si>
  <si>
    <t>2487820.0</t>
  </si>
  <si>
    <t>131.487</t>
  </si>
  <si>
    <t>2493045.0</t>
  </si>
  <si>
    <t>131.763</t>
  </si>
  <si>
    <t>772322.0</t>
  </si>
  <si>
    <t>447308.0</t>
  </si>
  <si>
    <t>2498126.0</t>
  </si>
  <si>
    <t>132.032</t>
  </si>
  <si>
    <t>788042.0</t>
  </si>
  <si>
    <t>452842.0</t>
  </si>
  <si>
    <t>2502680.0</t>
  </si>
  <si>
    <t>132.272</t>
  </si>
  <si>
    <t>794718.0</t>
  </si>
  <si>
    <t>457622.0</t>
  </si>
  <si>
    <t>2506657.0</t>
  </si>
  <si>
    <t>132.483</t>
  </si>
  <si>
    <t>2509600.0</t>
  </si>
  <si>
    <t>132.638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33.537</t>
  </si>
  <si>
    <t>827347.0</t>
  </si>
  <si>
    <t>481342.0</t>
  </si>
  <si>
    <t>2532514.0</t>
  </si>
  <si>
    <t>133.849</t>
  </si>
  <si>
    <t>836099.0</t>
  </si>
  <si>
    <t>487528.0</t>
  </si>
  <si>
    <t>2538613.0</t>
  </si>
  <si>
    <t>843347.0</t>
  </si>
  <si>
    <t>2541969.0</t>
  </si>
  <si>
    <t>134.349</t>
  </si>
  <si>
    <t>2544381.0</t>
  </si>
  <si>
    <t>134.476</t>
  </si>
  <si>
    <t>849060.0</t>
  </si>
  <si>
    <t>496527.0</t>
  </si>
  <si>
    <t>2547657.0</t>
  </si>
  <si>
    <t>134.649</t>
  </si>
  <si>
    <t>851990.0</t>
  </si>
  <si>
    <t>497977.0</t>
  </si>
  <si>
    <t>2552608.0</t>
  </si>
  <si>
    <t>859618.0</t>
  </si>
  <si>
    <t>2558636.0</t>
  </si>
  <si>
    <t>866486.0</t>
  </si>
  <si>
    <t>507911.0</t>
  </si>
  <si>
    <t>2563656.0</t>
  </si>
  <si>
    <t>135.495</t>
  </si>
  <si>
    <t>871881.0</t>
  </si>
  <si>
    <t>511004.0</t>
  </si>
  <si>
    <t>2569408.0</t>
  </si>
  <si>
    <t>2572596.0</t>
  </si>
  <si>
    <t>2575762.0</t>
  </si>
  <si>
    <t>136.135</t>
  </si>
  <si>
    <t>2578545.0</t>
  </si>
  <si>
    <t>136.282</t>
  </si>
  <si>
    <t>2582762.0</t>
  </si>
  <si>
    <t>2587760.0</t>
  </si>
  <si>
    <t>350.9</t>
  </si>
  <si>
    <t>2592441.0</t>
  </si>
  <si>
    <t>293.3</t>
  </si>
  <si>
    <t>137.465</t>
  </si>
  <si>
    <t>283.4</t>
  </si>
  <si>
    <t>535918.0</t>
  </si>
  <si>
    <t>2602613.0</t>
  </si>
  <si>
    <t>268.5</t>
  </si>
  <si>
    <t>538310.0</t>
  </si>
  <si>
    <t>2606571.0</t>
  </si>
  <si>
    <t>137.763</t>
  </si>
  <si>
    <t>2611463.0</t>
  </si>
  <si>
    <t>138.022</t>
  </si>
  <si>
    <t>2615527.0</t>
  </si>
  <si>
    <t>138.237</t>
  </si>
  <si>
    <t>2621402.0</t>
  </si>
  <si>
    <t>138.547</t>
  </si>
  <si>
    <t>563482.0</t>
  </si>
  <si>
    <t>2626398.0</t>
  </si>
  <si>
    <t>138.811</t>
  </si>
  <si>
    <t>2629496.0</t>
  </si>
  <si>
    <t>2632110.0</t>
  </si>
  <si>
    <t>139.113</t>
  </si>
  <si>
    <t>2637039.0</t>
  </si>
  <si>
    <t>139.374</t>
  </si>
  <si>
    <t>2642123.0</t>
  </si>
  <si>
    <t>139.642</t>
  </si>
  <si>
    <t>2646803.0</t>
  </si>
  <si>
    <t>985443.0</t>
  </si>
  <si>
    <t>806611.0</t>
  </si>
  <si>
    <t>626900.0</t>
  </si>
  <si>
    <t>2651728.0</t>
  </si>
  <si>
    <t>2656184.0</t>
  </si>
  <si>
    <t>140.385</t>
  </si>
  <si>
    <t>2659995.0</t>
  </si>
  <si>
    <t>140.587</t>
  </si>
  <si>
    <t>2662324.0</t>
  </si>
  <si>
    <t>343.3</t>
  </si>
  <si>
    <t>2666835.0</t>
  </si>
  <si>
    <t>140.948</t>
  </si>
  <si>
    <t>1001286.0</t>
  </si>
  <si>
    <t>2671689.0</t>
  </si>
  <si>
    <t>141.205</t>
  </si>
  <si>
    <t>365.1</t>
  </si>
  <si>
    <t>1006196.0</t>
  </si>
  <si>
    <t>2676054.0</t>
  </si>
  <si>
    <t>141.436</t>
  </si>
  <si>
    <t>2680063.0</t>
  </si>
  <si>
    <t>141.647</t>
  </si>
  <si>
    <t>354.2</t>
  </si>
  <si>
    <t>1024730.0</t>
  </si>
  <si>
    <t>637988.0</t>
  </si>
  <si>
    <t>2685261.0</t>
  </si>
  <si>
    <t>141.922</t>
  </si>
  <si>
    <t>2688803.0</t>
  </si>
  <si>
    <t>2691302.0</t>
  </si>
  <si>
    <t>142.241</t>
  </si>
  <si>
    <t>1029896.0</t>
  </si>
  <si>
    <t>642598.0</t>
  </si>
  <si>
    <t>2695616.0</t>
  </si>
  <si>
    <t>142.469</t>
  </si>
  <si>
    <t>1035796.0</t>
  </si>
  <si>
    <t>647923.0</t>
  </si>
  <si>
    <t>2699920.0</t>
  </si>
  <si>
    <t>142.697</t>
  </si>
  <si>
    <t>1057879.0</t>
  </si>
  <si>
    <t>667433.0</t>
  </si>
  <si>
    <t>2703738.0</t>
  </si>
  <si>
    <t>142.899</t>
  </si>
  <si>
    <t>2707704.0</t>
  </si>
  <si>
    <t>143.108</t>
  </si>
  <si>
    <t>2711872.0</t>
  </si>
  <si>
    <t>143.329</t>
  </si>
  <si>
    <t>328.6</t>
  </si>
  <si>
    <t>1062540.0</t>
  </si>
  <si>
    <t>671006.0</t>
  </si>
  <si>
    <t>2714670.0</t>
  </si>
  <si>
    <t>143.477</t>
  </si>
  <si>
    <t>2716971.0</t>
  </si>
  <si>
    <t>143.598</t>
  </si>
  <si>
    <t>1086607.0</t>
  </si>
  <si>
    <t>691735.0</t>
  </si>
  <si>
    <t>2721665.0</t>
  </si>
  <si>
    <t>143.846</t>
  </si>
  <si>
    <t>329.7</t>
  </si>
  <si>
    <t>2726556.0</t>
  </si>
  <si>
    <t>144.105</t>
  </si>
  <si>
    <t>277.5</t>
  </si>
  <si>
    <t>2731797.0</t>
  </si>
  <si>
    <t>144.382</t>
  </si>
  <si>
    <t>1109512.0</t>
  </si>
  <si>
    <t>711422.0</t>
  </si>
  <si>
    <t>2737800.0</t>
  </si>
  <si>
    <t>1134766.0</t>
  </si>
  <si>
    <t>731770.0</t>
  </si>
  <si>
    <t>2742475.0</t>
  </si>
  <si>
    <t>144.946</t>
  </si>
  <si>
    <t>2745326.0</t>
  </si>
  <si>
    <t>145.097</t>
  </si>
  <si>
    <t>2747340.0</t>
  </si>
  <si>
    <t>145.203</t>
  </si>
  <si>
    <t>1145089.0</t>
  </si>
  <si>
    <t>2752397.0</t>
  </si>
  <si>
    <t>145.47</t>
  </si>
  <si>
    <t>1153458.0</t>
  </si>
  <si>
    <t>747604.0</t>
  </si>
  <si>
    <t>2757015.0</t>
  </si>
  <si>
    <t>145.715</t>
  </si>
  <si>
    <t>1200837.0</t>
  </si>
  <si>
    <t>788134.0</t>
  </si>
  <si>
    <t>47379.0</t>
  </si>
  <si>
    <t>2763076.0</t>
  </si>
  <si>
    <t>2769654.0</t>
  </si>
  <si>
    <t>146.383</t>
  </si>
  <si>
    <t>2775100.0</t>
  </si>
  <si>
    <t>1242193.0</t>
  </si>
  <si>
    <t>821536.0</t>
  </si>
  <si>
    <t>2778680.0</t>
  </si>
  <si>
    <t>1253211.0</t>
  </si>
  <si>
    <t>830289.0</t>
  </si>
  <si>
    <t>2781431.0</t>
  </si>
  <si>
    <t>147.005</t>
  </si>
  <si>
    <t>1264656.0</t>
  </si>
  <si>
    <t>839615.0</t>
  </si>
  <si>
    <t>2788137.0</t>
  </si>
  <si>
    <t>147.359</t>
  </si>
  <si>
    <t>1283096.0</t>
  </si>
  <si>
    <t>854979.0</t>
  </si>
  <si>
    <t>2794583.0</t>
  </si>
  <si>
    <t>1311660.0</t>
  </si>
  <si>
    <t>877955.0</t>
  </si>
  <si>
    <t>2802448.0</t>
  </si>
  <si>
    <t>148.116</t>
  </si>
  <si>
    <t>1342989.0</t>
  </si>
  <si>
    <t>904201.0</t>
  </si>
  <si>
    <t>2811454.0</t>
  </si>
  <si>
    <t>148.592</t>
  </si>
  <si>
    <t>2819344.0</t>
  </si>
  <si>
    <t>149.009</t>
  </si>
  <si>
    <t>1407055.0</t>
  </si>
  <si>
    <t>956814.0</t>
  </si>
  <si>
    <t>2826101.0</t>
  </si>
  <si>
    <t>1424762.0</t>
  </si>
  <si>
    <t>970580.0</t>
  </si>
  <si>
    <t>2829589.0</t>
  </si>
  <si>
    <t>1434513.0</t>
  </si>
  <si>
    <t>978860.0</t>
  </si>
  <si>
    <t>2838777.0</t>
  </si>
  <si>
    <t>150.036</t>
  </si>
  <si>
    <t>1469501.0</t>
  </si>
  <si>
    <t>1006983.0</t>
  </si>
  <si>
    <t>2851157.0</t>
  </si>
  <si>
    <t>1507308.0</t>
  </si>
  <si>
    <t>1038272.0</t>
  </si>
  <si>
    <t>2864498.0</t>
  </si>
  <si>
    <t>151.395</t>
  </si>
  <si>
    <t>2878219.0</t>
  </si>
  <si>
    <t>1574449.0</t>
  </si>
  <si>
    <t>1097097.0</t>
  </si>
  <si>
    <t>2888028.0</t>
  </si>
  <si>
    <t>1597020.0</t>
  </si>
  <si>
    <t>2893560.0</t>
  </si>
  <si>
    <t>152.931</t>
  </si>
  <si>
    <t>2898009.0</t>
  </si>
  <si>
    <t>153.166</t>
  </si>
  <si>
    <t>2909934.0</t>
  </si>
  <si>
    <t>153.797</t>
  </si>
  <si>
    <t>2926708.0</t>
  </si>
  <si>
    <t>154.683</t>
  </si>
  <si>
    <t>1669400.0</t>
  </si>
  <si>
    <t>1171502.0</t>
  </si>
  <si>
    <t>2943337.0</t>
  </si>
  <si>
    <t>155.562</t>
  </si>
  <si>
    <t>2959116.0</t>
  </si>
  <si>
    <t>156.396</t>
  </si>
  <si>
    <t>1730165.0</t>
  </si>
  <si>
    <t>1217415.0</t>
  </si>
  <si>
    <t>2970632.0</t>
  </si>
  <si>
    <t>157.005</t>
  </si>
  <si>
    <t>2976458.0</t>
  </si>
  <si>
    <t>157.313</t>
  </si>
  <si>
    <t>2982212.0</t>
  </si>
  <si>
    <t>157.617</t>
  </si>
  <si>
    <t>1793721.0</t>
  </si>
  <si>
    <t>1259959.0</t>
  </si>
  <si>
    <t>2996026.0</t>
  </si>
  <si>
    <t>158.347</t>
  </si>
  <si>
    <t>3010210.0</t>
  </si>
  <si>
    <t>1816154.0</t>
  </si>
  <si>
    <t>1276069.0</t>
  </si>
  <si>
    <t>3024431.0</t>
  </si>
  <si>
    <t>159.848</t>
  </si>
  <si>
    <t>1842432.0</t>
  </si>
  <si>
    <t>1294582.0</t>
  </si>
  <si>
    <t>3038417.0</t>
  </si>
  <si>
    <t>160.587</t>
  </si>
  <si>
    <t>3050785.0</t>
  </si>
  <si>
    <t>161.241</t>
  </si>
  <si>
    <t>1896642.0</t>
  </si>
  <si>
    <t>1332136.0</t>
  </si>
  <si>
    <t>3056874.0</t>
  </si>
  <si>
    <t>161.563</t>
  </si>
  <si>
    <t>3062263.0</t>
  </si>
  <si>
    <t>161.848</t>
  </si>
  <si>
    <t>1917245.0</t>
  </si>
  <si>
    <t>1346970.0</t>
  </si>
  <si>
    <t>3073659.0</t>
  </si>
  <si>
    <t>1967446.0</t>
  </si>
  <si>
    <t>1383464.0</t>
  </si>
  <si>
    <t>50201.0</t>
  </si>
  <si>
    <t>3083866.0</t>
  </si>
  <si>
    <t>162.989</t>
  </si>
  <si>
    <t>2003194.0</t>
  </si>
  <si>
    <t>1408599.0</t>
  </si>
  <si>
    <t>3093383.0</t>
  </si>
  <si>
    <t>163.492</t>
  </si>
  <si>
    <t>2039439.0</t>
  </si>
  <si>
    <t>1434882.0</t>
  </si>
  <si>
    <t>28144.0</t>
  </si>
  <si>
    <t>3102040.0</t>
  </si>
  <si>
    <t>3108808.0</t>
  </si>
  <si>
    <t>164.308</t>
  </si>
  <si>
    <t>3113612.0</t>
  </si>
  <si>
    <t>164.562</t>
  </si>
  <si>
    <t>3117014.0</t>
  </si>
  <si>
    <t>164.741</t>
  </si>
  <si>
    <t>1524811.0</t>
  </si>
  <si>
    <t>3124281.0</t>
  </si>
  <si>
    <t>165.125</t>
  </si>
  <si>
    <t>2215416.0</t>
  </si>
  <si>
    <t>1553695.0</t>
  </si>
  <si>
    <t>3130880.0</t>
  </si>
  <si>
    <t>165.474</t>
  </si>
  <si>
    <t>2237516.0</t>
  </si>
  <si>
    <t>1568550.0</t>
  </si>
  <si>
    <t>3136269.0</t>
  </si>
  <si>
    <t>3140705.0</t>
  </si>
  <si>
    <t>165.993</t>
  </si>
  <si>
    <t>2258222.0</t>
  </si>
  <si>
    <t>1582151.0</t>
  </si>
  <si>
    <t>3145630.0</t>
  </si>
  <si>
    <t>3149368.0</t>
  </si>
  <si>
    <t>166.451</t>
  </si>
  <si>
    <t>3151487.0</t>
  </si>
  <si>
    <t>2291351.0</t>
  </si>
  <si>
    <t>1603597.0</t>
  </si>
  <si>
    <t>3156782.0</t>
  </si>
  <si>
    <t>166.843</t>
  </si>
  <si>
    <t>2305684.0</t>
  </si>
  <si>
    <t>1612504.0</t>
  </si>
  <si>
    <t>3162653.0</t>
  </si>
  <si>
    <t>167.153</t>
  </si>
  <si>
    <t>3168711.0</t>
  </si>
  <si>
    <t>167.474</t>
  </si>
  <si>
    <t>2337128.0</t>
  </si>
  <si>
    <t>1631552.0</t>
  </si>
  <si>
    <t>3172652.0</t>
  </si>
  <si>
    <t>167.682</t>
  </si>
  <si>
    <t>3176507.0</t>
  </si>
  <si>
    <t>1651733.0</t>
  </si>
  <si>
    <t>3179318.0</t>
  </si>
  <si>
    <t>168.034</t>
  </si>
  <si>
    <t>3181256.0</t>
  </si>
  <si>
    <t>168.137</t>
  </si>
  <si>
    <t>2386312.0</t>
  </si>
  <si>
    <t>1660654.0</t>
  </si>
  <si>
    <t>3186024.0</t>
  </si>
  <si>
    <t>3189906.0</t>
  </si>
  <si>
    <t>168.594</t>
  </si>
  <si>
    <t>3193875.0</t>
  </si>
  <si>
    <t>168.804</t>
  </si>
  <si>
    <t>2434721.0</t>
  </si>
  <si>
    <t>1686721.0</t>
  </si>
  <si>
    <t>3198039.0</t>
  </si>
  <si>
    <t>169.024</t>
  </si>
  <si>
    <t>2456611.0</t>
  </si>
  <si>
    <t>1696947.0</t>
  </si>
  <si>
    <t>3201468.0</t>
  </si>
  <si>
    <t>169.205</t>
  </si>
  <si>
    <t>3204453.0</t>
  </si>
  <si>
    <t>169.363</t>
  </si>
  <si>
    <t>3206432.0</t>
  </si>
  <si>
    <t>169.467</t>
  </si>
  <si>
    <t>2493228.0</t>
  </si>
  <si>
    <t>1713326.0</t>
  </si>
  <si>
    <t>3209908.0</t>
  </si>
  <si>
    <t>169.651</t>
  </si>
  <si>
    <t>2510775.0</t>
  </si>
  <si>
    <t>1721293.0</t>
  </si>
  <si>
    <t>3213659.0</t>
  </si>
  <si>
    <t>2529814.0</t>
  </si>
  <si>
    <t>1731316.0</t>
  </si>
  <si>
    <t>3217713.0</t>
  </si>
  <si>
    <t>170.063</t>
  </si>
  <si>
    <t>2546579.0</t>
  </si>
  <si>
    <t>1739920.0</t>
  </si>
  <si>
    <t>3221531.0</t>
  </si>
  <si>
    <t>170.265</t>
  </si>
  <si>
    <t>3225301.0</t>
  </si>
  <si>
    <t>170.465</t>
  </si>
  <si>
    <t>2580342.0</t>
  </si>
  <si>
    <t>1757415.0</t>
  </si>
  <si>
    <t>3227653.0</t>
  </si>
  <si>
    <t>170.589</t>
  </si>
  <si>
    <t>3229046.0</t>
  </si>
  <si>
    <t>170.662</t>
  </si>
  <si>
    <t>2596867.0</t>
  </si>
  <si>
    <t>3232314.0</t>
  </si>
  <si>
    <t>170.835</t>
  </si>
  <si>
    <t>3235991.0</t>
  </si>
  <si>
    <t>2635418.0</t>
  </si>
  <si>
    <t>1787728.0</t>
  </si>
  <si>
    <t>3239374.0</t>
  </si>
  <si>
    <t>171.208</t>
  </si>
  <si>
    <t>23041.0</t>
  </si>
  <si>
    <t>3242675.0</t>
  </si>
  <si>
    <t>171.383</t>
  </si>
  <si>
    <t>2680149.0</t>
  </si>
  <si>
    <t>1812336.0</t>
  </si>
  <si>
    <t>3245731.0</t>
  </si>
  <si>
    <t>171.544</t>
  </si>
  <si>
    <t>3247890.0</t>
  </si>
  <si>
    <t>171.658</t>
  </si>
  <si>
    <t>2714909.0</t>
  </si>
  <si>
    <t>1829828.0</t>
  </si>
  <si>
    <t>3249202.0</t>
  </si>
  <si>
    <t>2724282.0</t>
  </si>
  <si>
    <t>1834300.0</t>
  </si>
  <si>
    <t>3253159.0</t>
  </si>
  <si>
    <t>171.937</t>
  </si>
  <si>
    <t>2747841.0</t>
  </si>
  <si>
    <t>1847218.0</t>
  </si>
  <si>
    <t>3256694.0</t>
  </si>
  <si>
    <t>172.124</t>
  </si>
  <si>
    <t>2773910.0</t>
  </si>
  <si>
    <t>1859747.0</t>
  </si>
  <si>
    <t>26069.0</t>
  </si>
  <si>
    <t>3259776.0</t>
  </si>
  <si>
    <t>172.287</t>
  </si>
  <si>
    <t>3263157.0</t>
  </si>
  <si>
    <t>172.465</t>
  </si>
  <si>
    <t>3266825.0</t>
  </si>
  <si>
    <t>172.659</t>
  </si>
  <si>
    <t>3268486.0</t>
  </si>
  <si>
    <t>172.747</t>
  </si>
  <si>
    <t>2822009.0</t>
  </si>
  <si>
    <t>2487149.0</t>
  </si>
  <si>
    <t>1862614.0</t>
  </si>
  <si>
    <t>3270113.0</t>
  </si>
  <si>
    <t>2863132.0</t>
  </si>
  <si>
    <t>1904594.0</t>
  </si>
  <si>
    <t>3273345.0</t>
  </si>
  <si>
    <t>173.004</t>
  </si>
  <si>
    <t>2888981.0</t>
  </si>
  <si>
    <t>1917408.0</t>
  </si>
  <si>
    <t>3276743.0</t>
  </si>
  <si>
    <t>173.183</t>
  </si>
  <si>
    <t>3280022.0</t>
  </si>
  <si>
    <t>173.357</t>
  </si>
  <si>
    <t>2510296.0</t>
  </si>
  <si>
    <t>3284188.0</t>
  </si>
  <si>
    <t>3287759.0</t>
  </si>
  <si>
    <t>3027612.0</t>
  </si>
  <si>
    <t>1983053.0</t>
  </si>
  <si>
    <t>3289499.0</t>
  </si>
  <si>
    <t>173.858</t>
  </si>
  <si>
    <t>3295300.0</t>
  </si>
  <si>
    <t>174.164</t>
  </si>
  <si>
    <t>3073602.0</t>
  </si>
  <si>
    <t>2007025.0</t>
  </si>
  <si>
    <t>3297975.0</t>
  </si>
  <si>
    <t>174.306</t>
  </si>
  <si>
    <t>3085973.0</t>
  </si>
  <si>
    <t>2013903.0</t>
  </si>
  <si>
    <t>3301860.0</t>
  </si>
  <si>
    <t>174.511</t>
  </si>
  <si>
    <t>3305230.0</t>
  </si>
  <si>
    <t>174.689</t>
  </si>
  <si>
    <t>3131843.0</t>
  </si>
  <si>
    <t>2038766.0</t>
  </si>
  <si>
    <t>3309234.0</t>
  </si>
  <si>
    <t>174.901</t>
  </si>
  <si>
    <t>3310740.0</t>
  </si>
  <si>
    <t>2740205.0</t>
  </si>
  <si>
    <t>3312321.0</t>
  </si>
  <si>
    <t>175.064</t>
  </si>
  <si>
    <t>3178009.0</t>
  </si>
  <si>
    <t>2063376.0</t>
  </si>
  <si>
    <t>3315920.0</t>
  </si>
  <si>
    <t>175.254</t>
  </si>
  <si>
    <t>2764508.0</t>
  </si>
  <si>
    <t>3319154.0</t>
  </si>
  <si>
    <t>175.425</t>
  </si>
  <si>
    <t>3216653.0</t>
  </si>
  <si>
    <t>2082989.0</t>
  </si>
  <si>
    <t>3322571.0</t>
  </si>
  <si>
    <t>175.605</t>
  </si>
  <si>
    <t>3326224.0</t>
  </si>
  <si>
    <t>175.799</t>
  </si>
  <si>
    <t>3237700.0</t>
  </si>
  <si>
    <t>2094075.0</t>
  </si>
  <si>
    <t>3328190.0</t>
  </si>
  <si>
    <t>175.902</t>
  </si>
  <si>
    <t>3267529.0</t>
  </si>
  <si>
    <t>2109452.0</t>
  </si>
  <si>
    <t>3329939.0</t>
  </si>
  <si>
    <t>175.995</t>
  </si>
  <si>
    <t>2829929.0</t>
  </si>
  <si>
    <t>3331691.0</t>
  </si>
  <si>
    <t>176.087</t>
  </si>
  <si>
    <t>3288541.0</t>
  </si>
  <si>
    <t>2120529.0</t>
  </si>
  <si>
    <t>3335069.0</t>
  </si>
  <si>
    <t>3338247.0</t>
  </si>
  <si>
    <t>176.434</t>
  </si>
  <si>
    <t>3325582.0</t>
  </si>
  <si>
    <t>2140910.0</t>
  </si>
  <si>
    <t>3341351.0</t>
  </si>
  <si>
    <t>176.598</t>
  </si>
  <si>
    <t>3345769.0</t>
  </si>
  <si>
    <t>2152077.0</t>
  </si>
  <si>
    <t>16942.0</t>
  </si>
  <si>
    <t>3344541.0</t>
  </si>
  <si>
    <t>176.767</t>
  </si>
  <si>
    <t>3346905.0</t>
  </si>
  <si>
    <t>176.892</t>
  </si>
  <si>
    <t>3349842.0</t>
  </si>
  <si>
    <t>177.047</t>
  </si>
  <si>
    <t>3390539.0</t>
  </si>
  <si>
    <t>2176230.0</t>
  </si>
  <si>
    <t>3351988.0</t>
  </si>
  <si>
    <t>3402612.0</t>
  </si>
  <si>
    <t>3354681.0</t>
  </si>
  <si>
    <t>177.303</t>
  </si>
  <si>
    <t>3415406.0</t>
  </si>
  <si>
    <t>3357511.0</t>
  </si>
  <si>
    <t>177.452</t>
  </si>
  <si>
    <t>3431038.0</t>
  </si>
  <si>
    <t>2198910.0</t>
  </si>
  <si>
    <t>3360009.0</t>
  </si>
  <si>
    <t>3362585.0</t>
  </si>
  <si>
    <t>3457873.0</t>
  </si>
  <si>
    <t>2214835.0</t>
  </si>
  <si>
    <t>3365478.0</t>
  </si>
  <si>
    <t>177.873</t>
  </si>
  <si>
    <t>3470733.0</t>
  </si>
  <si>
    <t>2222834.0</t>
  </si>
  <si>
    <t>3368245.0</t>
  </si>
  <si>
    <t>178.019</t>
  </si>
  <si>
    <t>3478542.0</t>
  </si>
  <si>
    <t>2228486.0</t>
  </si>
  <si>
    <t>3371058.0</t>
  </si>
  <si>
    <t>178.168</t>
  </si>
  <si>
    <t>3492504.0</t>
  </si>
  <si>
    <t>2237011.0</t>
  </si>
  <si>
    <t>3373977.0</t>
  </si>
  <si>
    <t>178.322</t>
  </si>
  <si>
    <t>3508455.0</t>
  </si>
  <si>
    <t>2246327.0</t>
  </si>
  <si>
    <t>3376838.0</t>
  </si>
  <si>
    <t>178.474</t>
  </si>
  <si>
    <t>3379423.0</t>
  </si>
  <si>
    <t>3381138.0</t>
  </si>
  <si>
    <t>178.701</t>
  </si>
  <si>
    <t>2270434.0</t>
  </si>
  <si>
    <t>3382643.0</t>
  </si>
  <si>
    <t>3386862.0</t>
  </si>
  <si>
    <t>179.003</t>
  </si>
  <si>
    <t>3568887.0</t>
  </si>
  <si>
    <t>2283879.0</t>
  </si>
  <si>
    <t>3390279.0</t>
  </si>
  <si>
    <t>179.184</t>
  </si>
  <si>
    <t>3584909.0</t>
  </si>
  <si>
    <t>2293955.0</t>
  </si>
  <si>
    <t>3393102.0</t>
  </si>
  <si>
    <t>179.333</t>
  </si>
  <si>
    <t>3601615.0</t>
  </si>
  <si>
    <t>2304064.0</t>
  </si>
  <si>
    <t>3396590.0</t>
  </si>
  <si>
    <t>3398200.0</t>
  </si>
  <si>
    <t>3399995.0</t>
  </si>
  <si>
    <t>179.698</t>
  </si>
  <si>
    <t>3401065.0</t>
  </si>
  <si>
    <t>179.754</t>
  </si>
  <si>
    <t>3646431.0</t>
  </si>
  <si>
    <t>2333022.0</t>
  </si>
  <si>
    <t>3402725.0</t>
  </si>
  <si>
    <t>179.842</t>
  </si>
  <si>
    <t>3405932.0</t>
  </si>
  <si>
    <t>180.011</t>
  </si>
  <si>
    <t>3658402.0</t>
  </si>
  <si>
    <t>2340662.0</t>
  </si>
  <si>
    <t>3408441.0</t>
  </si>
  <si>
    <t>180.144</t>
  </si>
  <si>
    <t>3696014.0</t>
  </si>
  <si>
    <t>2363095.0</t>
  </si>
  <si>
    <t>37612.0</t>
  </si>
  <si>
    <t>3411364.0</t>
  </si>
  <si>
    <t>180.298</t>
  </si>
  <si>
    <t>3714453.0</t>
  </si>
  <si>
    <t>2373900.0</t>
  </si>
  <si>
    <t>3415369.0</t>
  </si>
  <si>
    <t>180.51</t>
  </si>
  <si>
    <t>3416956.0</t>
  </si>
  <si>
    <t>180.594</t>
  </si>
  <si>
    <t>3419145.0</t>
  </si>
  <si>
    <t>180.71</t>
  </si>
  <si>
    <t>3421227.0</t>
  </si>
  <si>
    <t>3753984.0</t>
  </si>
  <si>
    <t>2398679.0</t>
  </si>
  <si>
    <t>3423665.0</t>
  </si>
  <si>
    <t>180.949</t>
  </si>
  <si>
    <t>3787279.0</t>
  </si>
  <si>
    <t>2420028.0</t>
  </si>
  <si>
    <t>3427205.0</t>
  </si>
  <si>
    <t>181.136</t>
  </si>
  <si>
    <t>3428401.0</t>
  </si>
  <si>
    <t>181.199</t>
  </si>
  <si>
    <t>3429405.0</t>
  </si>
  <si>
    <t>181.252</t>
  </si>
  <si>
    <t>3811966.0</t>
  </si>
  <si>
    <t>2435459.0</t>
  </si>
  <si>
    <t>3430569.0</t>
  </si>
  <si>
    <t>181.313</t>
  </si>
  <si>
    <t>3821677.0</t>
  </si>
  <si>
    <t>2440606.0</t>
  </si>
  <si>
    <t>3432636.0</t>
  </si>
  <si>
    <t>181.423</t>
  </si>
  <si>
    <t>3434849.0</t>
  </si>
  <si>
    <t>181.54</t>
  </si>
  <si>
    <t>3436753.0</t>
  </si>
  <si>
    <t>3438434.0</t>
  </si>
  <si>
    <t>181.729</t>
  </si>
  <si>
    <t>3240892.0</t>
  </si>
  <si>
    <t>3440764.0</t>
  </si>
  <si>
    <t>181.852</t>
  </si>
  <si>
    <t>3443019.0</t>
  </si>
  <si>
    <t>181.971</t>
  </si>
  <si>
    <t>3901833.0</t>
  </si>
  <si>
    <t>2490313.0</t>
  </si>
  <si>
    <t>3446017.0</t>
  </si>
  <si>
    <t>3448437.0</t>
  </si>
  <si>
    <t>182.258</t>
  </si>
  <si>
    <t>3450306.0</t>
  </si>
  <si>
    <t>3945245.0</t>
  </si>
  <si>
    <t>2516152.0</t>
  </si>
  <si>
    <t>3452554.0</t>
  </si>
  <si>
    <t>182.475</t>
  </si>
  <si>
    <t>3958100.0</t>
  </si>
  <si>
    <t>2523428.0</t>
  </si>
  <si>
    <t>3453802.0</t>
  </si>
  <si>
    <t>182.541</t>
  </si>
  <si>
    <t>3454966.0</t>
  </si>
  <si>
    <t>182.603</t>
  </si>
  <si>
    <t>4029757.0</t>
  </si>
  <si>
    <t>2564717.0</t>
  </si>
  <si>
    <t>3457366.0</t>
  </si>
  <si>
    <t>3461971.0</t>
  </si>
  <si>
    <t>3464275.0</t>
  </si>
  <si>
    <t>183.095</t>
  </si>
  <si>
    <t>4392293.0</t>
  </si>
  <si>
    <t>2781327.0</t>
  </si>
  <si>
    <t>3465805.0</t>
  </si>
  <si>
    <t>183.176</t>
  </si>
  <si>
    <t>3467200.0</t>
  </si>
  <si>
    <t>183.249</t>
  </si>
  <si>
    <t>4656681.0</t>
  </si>
  <si>
    <t>2935333.0</t>
  </si>
  <si>
    <t>94679.0</t>
  </si>
  <si>
    <t>3468197.0</t>
  </si>
  <si>
    <t>183.302</t>
  </si>
  <si>
    <t>4719380.0</t>
  </si>
  <si>
    <t>2945410.0</t>
  </si>
  <si>
    <t>98518.0</t>
  </si>
  <si>
    <t>3469975.0</t>
  </si>
  <si>
    <t>95256.0</t>
  </si>
  <si>
    <t>3472008.0</t>
  </si>
  <si>
    <t>183.504</t>
  </si>
  <si>
    <t>91994.0</t>
  </si>
  <si>
    <t>3473362.0</t>
  </si>
  <si>
    <t>183.575</t>
  </si>
  <si>
    <t>4922782.0</t>
  </si>
  <si>
    <t>3075876.0</t>
  </si>
  <si>
    <t>88732.0</t>
  </si>
  <si>
    <t>3475475.0</t>
  </si>
  <si>
    <t>183.687</t>
  </si>
  <si>
    <t>5147399.0</t>
  </si>
  <si>
    <t>3210489.0</t>
  </si>
  <si>
    <t>224617.0</t>
  </si>
  <si>
    <t>107872.0</t>
  </si>
  <si>
    <t>3477256.0</t>
  </si>
  <si>
    <t>92711.0</t>
  </si>
  <si>
    <t>3478388.0</t>
  </si>
  <si>
    <t>72318.0</t>
  </si>
  <si>
    <t>3481467.0</t>
  </si>
  <si>
    <t>184.003</t>
  </si>
  <si>
    <t>5251671.0</t>
  </si>
  <si>
    <t>3273876.0</t>
  </si>
  <si>
    <t>3483877.0</t>
  </si>
  <si>
    <t>3486286.0</t>
  </si>
  <si>
    <t>184.258</t>
  </si>
  <si>
    <t>5670376.0</t>
  </si>
  <si>
    <t>3534173.0</t>
  </si>
  <si>
    <t>106799.0</t>
  </si>
  <si>
    <t>3488805.0</t>
  </si>
  <si>
    <t>184.391</t>
  </si>
  <si>
    <t>5889950.0</t>
  </si>
  <si>
    <t>3674839.0</t>
  </si>
  <si>
    <t>219574.0</t>
  </si>
  <si>
    <t>106079.0</t>
  </si>
  <si>
    <t>3491747.0</t>
  </si>
  <si>
    <t>184.547</t>
  </si>
  <si>
    <t>3493370.0</t>
  </si>
  <si>
    <t>184.633</t>
  </si>
  <si>
    <t>6032028.0</t>
  </si>
  <si>
    <t>3763926.0</t>
  </si>
  <si>
    <t>115204.0</t>
  </si>
  <si>
    <t>3496254.0</t>
  </si>
  <si>
    <t>184.785</t>
  </si>
  <si>
    <t>6075116.0</t>
  </si>
  <si>
    <t>3791388.0</t>
  </si>
  <si>
    <t>117635.0</t>
  </si>
  <si>
    <t>3499186.0</t>
  </si>
  <si>
    <t>6209931.0</t>
  </si>
  <si>
    <t>3878201.0</t>
  </si>
  <si>
    <t>134815.0</t>
  </si>
  <si>
    <t>3501449.0</t>
  </si>
  <si>
    <t>185.06</t>
  </si>
  <si>
    <t>3504021.0</t>
  </si>
  <si>
    <t>185.196</t>
  </si>
  <si>
    <t>3506348.0</t>
  </si>
  <si>
    <t>3507848.0</t>
  </si>
  <si>
    <t>3509233.0</t>
  </si>
  <si>
    <t>185.471</t>
  </si>
  <si>
    <t>3511686.0</t>
  </si>
  <si>
    <t>185.601</t>
  </si>
  <si>
    <t>63588.0</t>
  </si>
  <si>
    <t>3514038.0</t>
  </si>
  <si>
    <t>185.725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34004.0</t>
  </si>
  <si>
    <t>7339206.0</t>
  </si>
  <si>
    <t>4623275.0</t>
  </si>
  <si>
    <t>7404709.0</t>
  </si>
  <si>
    <t>4668257.0</t>
  </si>
  <si>
    <t>65503.0</t>
  </si>
  <si>
    <t>26147.0</t>
  </si>
  <si>
    <t>7457234.0</t>
  </si>
  <si>
    <t>4703626.0</t>
  </si>
  <si>
    <t>7617402.0</t>
  </si>
  <si>
    <t>4811556.0</t>
  </si>
  <si>
    <t>7789944.0</t>
  </si>
  <si>
    <t>4921621.0</t>
  </si>
  <si>
    <t>24649.0</t>
  </si>
  <si>
    <t>8130436.0</t>
  </si>
  <si>
    <t>5158680.0</t>
  </si>
  <si>
    <t>ZWE</t>
  </si>
  <si>
    <t>Zimbabwe</t>
  </si>
  <si>
    <t>1051.3</t>
  </si>
  <si>
    <t>421.5</t>
  </si>
  <si>
    <t>15336.0</t>
  </si>
  <si>
    <t>249.1</t>
  </si>
  <si>
    <t>27599.0</t>
  </si>
  <si>
    <t>35346.0</t>
  </si>
  <si>
    <t>36399.0</t>
  </si>
  <si>
    <t>38021.0</t>
  </si>
  <si>
    <t>39116.0</t>
  </si>
  <si>
    <t>42532.0</t>
  </si>
  <si>
    <t>43608.0</t>
  </si>
  <si>
    <t>53346.0</t>
  </si>
  <si>
    <t>60132.0</t>
  </si>
  <si>
    <t>61577.0</t>
  </si>
  <si>
    <t>64634.0</t>
  </si>
  <si>
    <t>69103.0</t>
  </si>
  <si>
    <t>71608.0</t>
  </si>
  <si>
    <t>74424.0</t>
  </si>
  <si>
    <t>76219.0</t>
  </si>
  <si>
    <t>77630.0</t>
  </si>
  <si>
    <t>78738.0</t>
  </si>
  <si>
    <t>82884.0</t>
  </si>
  <si>
    <t>87885.0</t>
  </si>
  <si>
    <t>89695.0</t>
  </si>
  <si>
    <t>5.943</t>
  </si>
  <si>
    <t>91548.0</t>
  </si>
  <si>
    <t>92318.0</t>
  </si>
  <si>
    <t>93892.0</t>
  </si>
  <si>
    <t>95721.0</t>
  </si>
  <si>
    <t>97272.0</t>
  </si>
  <si>
    <t>98988.0</t>
  </si>
  <si>
    <t>99824.0</t>
  </si>
  <si>
    <t>100837.0</t>
  </si>
  <si>
    <t>102871.0</t>
  </si>
  <si>
    <t>103790.0</t>
  </si>
  <si>
    <t>104455.0</t>
  </si>
  <si>
    <t>107414.0</t>
  </si>
  <si>
    <t>108465.0</t>
  </si>
  <si>
    <t>109654.0</t>
  </si>
  <si>
    <t>110370.0</t>
  </si>
  <si>
    <t>110774.0</t>
  </si>
  <si>
    <t>111421.0</t>
  </si>
  <si>
    <t>112432.0</t>
  </si>
  <si>
    <t>113726.0</t>
  </si>
  <si>
    <t>114617.0</t>
  </si>
  <si>
    <t>115254.0</t>
  </si>
  <si>
    <t>115884.0</t>
  </si>
  <si>
    <t>116605.0</t>
  </si>
  <si>
    <t>117272.0</t>
  </si>
  <si>
    <t>117815.0</t>
  </si>
  <si>
    <t>118557.0</t>
  </si>
  <si>
    <t>119024.0</t>
  </si>
  <si>
    <t>122789.0</t>
  </si>
  <si>
    <t>123688.0</t>
  </si>
  <si>
    <t>124447.0</t>
  </si>
  <si>
    <t>8.246</t>
  </si>
  <si>
    <t>125376.0</t>
  </si>
  <si>
    <t>125499.0</t>
  </si>
  <si>
    <t>127181.0</t>
  </si>
  <si>
    <t>127769.0</t>
  </si>
  <si>
    <t>129202.0</t>
  </si>
  <si>
    <t>129817.0</t>
  </si>
  <si>
    <t>130621.0</t>
  </si>
  <si>
    <t>130884.0</t>
  </si>
  <si>
    <t>8.672</t>
  </si>
  <si>
    <t>131448.0</t>
  </si>
  <si>
    <t>132239.0</t>
  </si>
  <si>
    <t>133044.0</t>
  </si>
  <si>
    <t>134910.0</t>
  </si>
  <si>
    <t>8.939</t>
  </si>
  <si>
    <t>135536.0</t>
  </si>
  <si>
    <t>9.035</t>
  </si>
  <si>
    <t>137050.0</t>
  </si>
  <si>
    <t>138100.0</t>
  </si>
  <si>
    <t>138671.0</t>
  </si>
  <si>
    <t>139814.0</t>
  </si>
  <si>
    <t>140725.0</t>
  </si>
  <si>
    <t>141980.0</t>
  </si>
  <si>
    <t>9.408</t>
  </si>
  <si>
    <t>142590.0</t>
  </si>
  <si>
    <t>144189.0</t>
  </si>
  <si>
    <t>145044.0</t>
  </si>
  <si>
    <t>145800.0</t>
  </si>
  <si>
    <t>9.661</t>
  </si>
  <si>
    <t>146487.0</t>
  </si>
  <si>
    <t>147766.0</t>
  </si>
  <si>
    <t>148917.0</t>
  </si>
  <si>
    <t>149530.0</t>
  </si>
  <si>
    <t>150616.0</t>
  </si>
  <si>
    <t>151708.0</t>
  </si>
  <si>
    <t>153248.0</t>
  </si>
  <si>
    <t>154096.0</t>
  </si>
  <si>
    <t>154971.0</t>
  </si>
  <si>
    <t>10.351</t>
  </si>
  <si>
    <t>157340.0</t>
  </si>
  <si>
    <t>158290.0</t>
  </si>
  <si>
    <t>158894.0</t>
  </si>
  <si>
    <t>10.528</t>
  </si>
  <si>
    <t>160298.0</t>
  </si>
  <si>
    <t>10.621</t>
  </si>
  <si>
    <t>160853.0</t>
  </si>
  <si>
    <t>162849.0</t>
  </si>
  <si>
    <t>164619.0</t>
  </si>
  <si>
    <t>165526.0</t>
  </si>
  <si>
    <t>167247.0</t>
  </si>
  <si>
    <t>169009.0</t>
  </si>
  <si>
    <t>170038.0</t>
  </si>
  <si>
    <t>171900.0</t>
  </si>
  <si>
    <t>174916.0</t>
  </si>
  <si>
    <t>176493.0</t>
  </si>
  <si>
    <t>11.694</t>
  </si>
  <si>
    <t>177041.0</t>
  </si>
  <si>
    <t>178311.0</t>
  </si>
  <si>
    <t>181817.0</t>
  </si>
  <si>
    <t>183520.0</t>
  </si>
  <si>
    <t>184964.0</t>
  </si>
  <si>
    <t>12.425</t>
  </si>
  <si>
    <t>189141.0</t>
  </si>
  <si>
    <t>12.532</t>
  </si>
  <si>
    <t>189700.0</t>
  </si>
  <si>
    <t>193011.0</t>
  </si>
  <si>
    <t>196747.0</t>
  </si>
  <si>
    <t>13.178</t>
  </si>
  <si>
    <t>200096.0</t>
  </si>
  <si>
    <t>203022.0</t>
  </si>
  <si>
    <t>204892.0</t>
  </si>
  <si>
    <t>207776.0</t>
  </si>
  <si>
    <t>208791.0</t>
  </si>
  <si>
    <t>13.834</t>
  </si>
  <si>
    <t>209742.0</t>
  </si>
  <si>
    <t>212115.0</t>
  </si>
  <si>
    <t>214577.0</t>
  </si>
  <si>
    <t>219933.0</t>
  </si>
  <si>
    <t>14.573</t>
  </si>
  <si>
    <t>225080.0</t>
  </si>
  <si>
    <t>226954.0</t>
  </si>
  <si>
    <t>231834.0</t>
  </si>
  <si>
    <t>236530.0</t>
  </si>
  <si>
    <t>15.672</t>
  </si>
  <si>
    <t>240356.0</t>
  </si>
  <si>
    <t>243102.0</t>
  </si>
  <si>
    <t>251048.0</t>
  </si>
  <si>
    <t>16.735</t>
  </si>
  <si>
    <t>257028.0</t>
  </si>
  <si>
    <t>260535.0</t>
  </si>
  <si>
    <t>263641.0</t>
  </si>
  <si>
    <t>17.469</t>
  </si>
  <si>
    <t>267027.0</t>
  </si>
  <si>
    <t>270597.0</t>
  </si>
  <si>
    <t>18.028</t>
  </si>
  <si>
    <t>275911.0</t>
  </si>
  <si>
    <t>280636.0</t>
  </si>
  <si>
    <t>288311.0</t>
  </si>
  <si>
    <t>292140.0</t>
  </si>
  <si>
    <t>19.357</t>
  </si>
  <si>
    <t>294685.0</t>
  </si>
  <si>
    <t>296996.0</t>
  </si>
  <si>
    <t>19.679</t>
  </si>
  <si>
    <t>299370.0</t>
  </si>
  <si>
    <t>19.836</t>
  </si>
  <si>
    <t>20.039</t>
  </si>
  <si>
    <t>306097.0</t>
  </si>
  <si>
    <t>310261.0</t>
  </si>
  <si>
    <t>314513.0</t>
  </si>
  <si>
    <t>20.839</t>
  </si>
  <si>
    <t>316498.0</t>
  </si>
  <si>
    <t>318260.0</t>
  </si>
  <si>
    <t>320693.0</t>
  </si>
  <si>
    <t>21.249</t>
  </si>
  <si>
    <t>324853.0</t>
  </si>
  <si>
    <t>327682.0</t>
  </si>
  <si>
    <t>330758.0</t>
  </si>
  <si>
    <t>21.916</t>
  </si>
  <si>
    <t>333403.0</t>
  </si>
  <si>
    <t>335489.0</t>
  </si>
  <si>
    <t>339110.0</t>
  </si>
  <si>
    <t>341557.0</t>
  </si>
  <si>
    <t>345118.0</t>
  </si>
  <si>
    <t>22.867</t>
  </si>
  <si>
    <t>347355.0</t>
  </si>
  <si>
    <t>349436.0</t>
  </si>
  <si>
    <t>350754.0</t>
  </si>
  <si>
    <t>352833.0</t>
  </si>
  <si>
    <t>23.379</t>
  </si>
  <si>
    <t>354314.0</t>
  </si>
  <si>
    <t>23.477</t>
  </si>
  <si>
    <t>357444.0</t>
  </si>
  <si>
    <t>23.684</t>
  </si>
  <si>
    <t>359507.0</t>
  </si>
  <si>
    <t>23.821</t>
  </si>
  <si>
    <t>363485.0</t>
  </si>
  <si>
    <t>365870.0</t>
  </si>
  <si>
    <t>367306.0</t>
  </si>
  <si>
    <t>24.338</t>
  </si>
  <si>
    <t>24.418</t>
  </si>
  <si>
    <t>372034.0</t>
  </si>
  <si>
    <t>24.651</t>
  </si>
  <si>
    <t>373838.0</t>
  </si>
  <si>
    <t>376803.0</t>
  </si>
  <si>
    <t>378944.0</t>
  </si>
  <si>
    <t>380246.0</t>
  </si>
  <si>
    <t>25.195</t>
  </si>
  <si>
    <t>381160.0</t>
  </si>
  <si>
    <t>383201.0</t>
  </si>
  <si>
    <t>25.391</t>
  </si>
  <si>
    <t>385408.0</t>
  </si>
  <si>
    <t>387311.0</t>
  </si>
  <si>
    <t>25.663</t>
  </si>
  <si>
    <t>389365.0</t>
  </si>
  <si>
    <t>25.799</t>
  </si>
  <si>
    <t>30915.0</t>
  </si>
  <si>
    <t>390899.0</t>
  </si>
  <si>
    <t>25.901</t>
  </si>
  <si>
    <t>392499.0</t>
  </si>
  <si>
    <t>26.042</t>
  </si>
  <si>
    <t>32786.0</t>
  </si>
  <si>
    <t>394798.0</t>
  </si>
  <si>
    <t>26.159</t>
  </si>
  <si>
    <t>396854.0</t>
  </si>
  <si>
    <t>399018.0</t>
  </si>
  <si>
    <t>400724.0</t>
  </si>
  <si>
    <t>402833.0</t>
  </si>
  <si>
    <t>403468.0</t>
  </si>
  <si>
    <t>404595.0</t>
  </si>
  <si>
    <t>406286.0</t>
  </si>
  <si>
    <t>408348.0</t>
  </si>
  <si>
    <t>27.057</t>
  </si>
  <si>
    <t>409858.0</t>
  </si>
  <si>
    <t>412342.0</t>
  </si>
  <si>
    <t>414628.0</t>
  </si>
  <si>
    <t>415372.0</t>
  </si>
  <si>
    <t>27.522</t>
  </si>
  <si>
    <t>42756.0</t>
  </si>
  <si>
    <t>416032.0</t>
  </si>
  <si>
    <t>418374.0</t>
  </si>
  <si>
    <t>27.721</t>
  </si>
  <si>
    <t>420117.0</t>
  </si>
  <si>
    <t>423635.0</t>
  </si>
  <si>
    <t>428623.0</t>
  </si>
  <si>
    <t>430613.0</t>
  </si>
  <si>
    <t>28.532</t>
  </si>
  <si>
    <t>73977.0</t>
  </si>
  <si>
    <t>66012.0</t>
  </si>
  <si>
    <t>431711.0</t>
  </si>
  <si>
    <t>28.605</t>
  </si>
  <si>
    <t>79685.0</t>
  </si>
  <si>
    <t>69057.0</t>
  </si>
  <si>
    <t>433178.0</t>
  </si>
  <si>
    <t>82156.0</t>
  </si>
  <si>
    <t>435853.0</t>
  </si>
  <si>
    <t>28.879</t>
  </si>
  <si>
    <t>437293.0</t>
  </si>
  <si>
    <t>28.975</t>
  </si>
  <si>
    <t>92426.0</t>
  </si>
  <si>
    <t>439630.0</t>
  </si>
  <si>
    <t>105853.0</t>
  </si>
  <si>
    <t>88337.0</t>
  </si>
  <si>
    <t>440992.0</t>
  </si>
  <si>
    <t>125299.0</t>
  </si>
  <si>
    <t>104361.0</t>
  </si>
  <si>
    <t>442073.0</t>
  </si>
  <si>
    <t>133461.0</t>
  </si>
  <si>
    <t>112134.0</t>
  </si>
  <si>
    <t>443188.0</t>
  </si>
  <si>
    <t>139446.0</t>
  </si>
  <si>
    <t>117843.0</t>
  </si>
  <si>
    <t>444359.0</t>
  </si>
  <si>
    <t>146056.0</t>
  </si>
  <si>
    <t>445963.0</t>
  </si>
  <si>
    <t>139133.0</t>
  </si>
  <si>
    <t>449264.0</t>
  </si>
  <si>
    <t>29.768</t>
  </si>
  <si>
    <t>179417.0</t>
  </si>
  <si>
    <t>451105.0</t>
  </si>
  <si>
    <t>154566.0</t>
  </si>
  <si>
    <t>453512.0</t>
  </si>
  <si>
    <t>30.049</t>
  </si>
  <si>
    <t>194228.0</t>
  </si>
  <si>
    <t>455679.0</t>
  </si>
  <si>
    <t>210756.0</t>
  </si>
  <si>
    <t>181959.0</t>
  </si>
  <si>
    <t>456936.0</t>
  </si>
  <si>
    <t>182617.0</t>
  </si>
  <si>
    <t>458047.0</t>
  </si>
  <si>
    <t>222602.0</t>
  </si>
  <si>
    <t>459997.0</t>
  </si>
  <si>
    <t>30.479</t>
  </si>
  <si>
    <t>250151.0</t>
  </si>
  <si>
    <t>219655.0</t>
  </si>
  <si>
    <t>30.637</t>
  </si>
  <si>
    <t>465083.0</t>
  </si>
  <si>
    <t>257755.0</t>
  </si>
  <si>
    <t>467104.0</t>
  </si>
  <si>
    <t>264118.0</t>
  </si>
  <si>
    <t>470526.0</t>
  </si>
  <si>
    <t>31.177</t>
  </si>
  <si>
    <t>305014.0</t>
  </si>
  <si>
    <t>268591.0</t>
  </si>
  <si>
    <t>472389.0</t>
  </si>
  <si>
    <t>474882.0</t>
  </si>
  <si>
    <t>313030.0</t>
  </si>
  <si>
    <t>476812.0</t>
  </si>
  <si>
    <t>31.593</t>
  </si>
  <si>
    <t>332929.0</t>
  </si>
  <si>
    <t>295584.0</t>
  </si>
  <si>
    <t>478757.0</t>
  </si>
  <si>
    <t>31.722</t>
  </si>
  <si>
    <t>480089.0</t>
  </si>
  <si>
    <t>347115.0</t>
  </si>
  <si>
    <t>307245.0</t>
  </si>
  <si>
    <t>481672.0</t>
  </si>
  <si>
    <t>31.915</t>
  </si>
  <si>
    <t>371717.0</t>
  </si>
  <si>
    <t>47231.0</t>
  </si>
  <si>
    <t>389636.0</t>
  </si>
  <si>
    <t>336598.0</t>
  </si>
  <si>
    <t>484446.0</t>
  </si>
  <si>
    <t>32.099</t>
  </si>
  <si>
    <t>411228.0</t>
  </si>
  <si>
    <t>353832.0</t>
  </si>
  <si>
    <t>486801.0</t>
  </si>
  <si>
    <t>32.255</t>
  </si>
  <si>
    <t>433917.0</t>
  </si>
  <si>
    <t>370674.0</t>
  </si>
  <si>
    <t>22689.0</t>
  </si>
  <si>
    <t>17270.0</t>
  </si>
  <si>
    <t>488826.0</t>
  </si>
  <si>
    <t>457991.0</t>
  </si>
  <si>
    <t>388019.0</t>
  </si>
  <si>
    <t>491010.0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524177.0</t>
  </si>
  <si>
    <t>430066.0</t>
  </si>
  <si>
    <t>94111.0</t>
  </si>
  <si>
    <t>497878.0</t>
  </si>
  <si>
    <t>537494.0</t>
  </si>
  <si>
    <t>437749.0</t>
  </si>
  <si>
    <t>499394.0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607333.0</t>
  </si>
  <si>
    <t>478172.0</t>
  </si>
  <si>
    <t>129161.0</t>
  </si>
  <si>
    <t>31122.0</t>
  </si>
  <si>
    <t>506977.0</t>
  </si>
  <si>
    <t>33.592</t>
  </si>
  <si>
    <t>640740.0</t>
  </si>
  <si>
    <t>500420.0</t>
  </si>
  <si>
    <t>140320.0</t>
  </si>
  <si>
    <t>508747.0</t>
  </si>
  <si>
    <t>657816.0</t>
  </si>
  <si>
    <t>509272.0</t>
  </si>
  <si>
    <t>510047.0</t>
  </si>
  <si>
    <t>33.795</t>
  </si>
  <si>
    <t>684221.0</t>
  </si>
  <si>
    <t>526064.0</t>
  </si>
  <si>
    <t>158157.0</t>
  </si>
  <si>
    <t>512143.0</t>
  </si>
  <si>
    <t>33.934</t>
  </si>
  <si>
    <t>690631.0</t>
  </si>
  <si>
    <t>529358.0</t>
  </si>
  <si>
    <t>161273.0</t>
  </si>
  <si>
    <t>514261.0</t>
  </si>
  <si>
    <t>34.075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192125.0</t>
  </si>
  <si>
    <t>520292.0</t>
  </si>
  <si>
    <t>775219.0</t>
  </si>
  <si>
    <t>571458.0</t>
  </si>
  <si>
    <t>203761.0</t>
  </si>
  <si>
    <t>522314.0</t>
  </si>
  <si>
    <t>34.608</t>
  </si>
  <si>
    <t>793289.0</t>
  </si>
  <si>
    <t>579767.0</t>
  </si>
  <si>
    <t>213522.0</t>
  </si>
  <si>
    <t>523224.0</t>
  </si>
  <si>
    <t>34.669</t>
  </si>
  <si>
    <t>796925.0</t>
  </si>
  <si>
    <t>581613.0</t>
  </si>
  <si>
    <t>215312.0</t>
  </si>
  <si>
    <t>525058.0</t>
  </si>
  <si>
    <t>814236.0</t>
  </si>
  <si>
    <t>591806.0</t>
  </si>
  <si>
    <t>222430.0</t>
  </si>
  <si>
    <t>527212.0</t>
  </si>
  <si>
    <t>831932.0</t>
  </si>
  <si>
    <t>600577.0</t>
  </si>
  <si>
    <t>231355.0</t>
  </si>
  <si>
    <t>530325.0</t>
  </si>
  <si>
    <t>867374.0</t>
  </si>
  <si>
    <t>615294.0</t>
  </si>
  <si>
    <t>252080.0</t>
  </si>
  <si>
    <t>532459.0</t>
  </si>
  <si>
    <t>534301.0</t>
  </si>
  <si>
    <t>35.403</t>
  </si>
  <si>
    <t>630346.0</t>
  </si>
  <si>
    <t>273705.0</t>
  </si>
  <si>
    <t>535891.0</t>
  </si>
  <si>
    <t>536751.0</t>
  </si>
  <si>
    <t>911011.0</t>
  </si>
  <si>
    <t>632494.0</t>
  </si>
  <si>
    <t>278517.0</t>
  </si>
  <si>
    <t>539352.0</t>
  </si>
  <si>
    <t>35.737</t>
  </si>
  <si>
    <t>927968.0</t>
  </si>
  <si>
    <t>639551.0</t>
  </si>
  <si>
    <t>288417.0</t>
  </si>
  <si>
    <t>540768.0</t>
  </si>
  <si>
    <t>35.831</t>
  </si>
  <si>
    <t>937018.0</t>
  </si>
  <si>
    <t>643529.0</t>
  </si>
  <si>
    <t>293489.0</t>
  </si>
  <si>
    <t>544556.0</t>
  </si>
  <si>
    <t>36.082</t>
  </si>
  <si>
    <t>953367.0</t>
  </si>
  <si>
    <t>648119.0</t>
  </si>
  <si>
    <t>305248.0</t>
  </si>
  <si>
    <t>16349.0</t>
  </si>
  <si>
    <t>546389.0</t>
  </si>
  <si>
    <t>36.203</t>
  </si>
  <si>
    <t>976774.0</t>
  </si>
  <si>
    <t>656628.0</t>
  </si>
  <si>
    <t>320146.0</t>
  </si>
  <si>
    <t>23407.0</t>
  </si>
  <si>
    <t>548421.0</t>
  </si>
  <si>
    <t>36.338</t>
  </si>
  <si>
    <t>1002443.0</t>
  </si>
  <si>
    <t>666784.0</t>
  </si>
  <si>
    <t>335659.0</t>
  </si>
  <si>
    <t>549183.0</t>
  </si>
  <si>
    <t>1011951.0</t>
  </si>
  <si>
    <t>670753.0</t>
  </si>
  <si>
    <t>341198.0</t>
  </si>
  <si>
    <t>550821.0</t>
  </si>
  <si>
    <t>36.497</t>
  </si>
  <si>
    <t>1020056.0</t>
  </si>
  <si>
    <t>675676.0</t>
  </si>
  <si>
    <t>344380.0</t>
  </si>
  <si>
    <t>553197.0</t>
  </si>
  <si>
    <t>36.655</t>
  </si>
  <si>
    <t>1031259.0</t>
  </si>
  <si>
    <t>678001.0</t>
  </si>
  <si>
    <t>353258.0</t>
  </si>
  <si>
    <t>555779.0</t>
  </si>
  <si>
    <t>36.826</t>
  </si>
  <si>
    <t>1040192.0</t>
  </si>
  <si>
    <t>682240.0</t>
  </si>
  <si>
    <t>357952.0</t>
  </si>
  <si>
    <t>557596.0</t>
  </si>
  <si>
    <t>1048482.0</t>
  </si>
  <si>
    <t>684162.0</t>
  </si>
  <si>
    <t>364320.0</t>
  </si>
  <si>
    <t>1056216.0</t>
  </si>
  <si>
    <t>685562.0</t>
  </si>
  <si>
    <t>370654.0</t>
  </si>
  <si>
    <t>561819.0</t>
  </si>
  <si>
    <t>37.226</t>
  </si>
  <si>
    <t>1061929.0</t>
  </si>
  <si>
    <t>686634.0</t>
  </si>
  <si>
    <t>375295.0</t>
  </si>
  <si>
    <t>562867.0</t>
  </si>
  <si>
    <t>1068085.0</t>
  </si>
  <si>
    <t>687319.0</t>
  </si>
  <si>
    <t>380766.0</t>
  </si>
  <si>
    <t>564986.0</t>
  </si>
  <si>
    <t>1073949.0</t>
  </si>
  <si>
    <t>688694.0</t>
  </si>
  <si>
    <t>385255.0</t>
  </si>
  <si>
    <t>567969.0</t>
  </si>
  <si>
    <t>37.633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1089484.0</t>
  </si>
  <si>
    <t>690450.0</t>
  </si>
  <si>
    <t>399034.0</t>
  </si>
  <si>
    <t>576870.0</t>
  </si>
  <si>
    <t>38.223</t>
  </si>
  <si>
    <t>1103376.0</t>
  </si>
  <si>
    <t>692178.0</t>
  </si>
  <si>
    <t>411198.0</t>
  </si>
  <si>
    <t>579507.0</t>
  </si>
  <si>
    <t>580870.0</t>
  </si>
  <si>
    <t>38.488</t>
  </si>
  <si>
    <t>1107036.0</t>
  </si>
  <si>
    <t>693145.0</t>
  </si>
  <si>
    <t>413891.0</t>
  </si>
  <si>
    <t>583791.0</t>
  </si>
  <si>
    <t>1108181.0</t>
  </si>
  <si>
    <t>693566.0</t>
  </si>
  <si>
    <t>414615.0</t>
  </si>
  <si>
    <t>585790.0</t>
  </si>
  <si>
    <t>38.814</t>
  </si>
  <si>
    <t>1113456.0</t>
  </si>
  <si>
    <t>694728.0</t>
  </si>
  <si>
    <t>418728.0</t>
  </si>
  <si>
    <t>587915.0</t>
  </si>
  <si>
    <t>1120851.0</t>
  </si>
  <si>
    <t>423454.0</t>
  </si>
  <si>
    <t>591453.0</t>
  </si>
  <si>
    <t>39.189</t>
  </si>
  <si>
    <t>1126065.0</t>
  </si>
  <si>
    <t>698951.0</t>
  </si>
  <si>
    <t>595272.0</t>
  </si>
  <si>
    <t>39.442</t>
  </si>
  <si>
    <t>1133898.0</t>
  </si>
  <si>
    <t>701346.0</t>
  </si>
  <si>
    <t>432552.0</t>
  </si>
  <si>
    <t>597849.0</t>
  </si>
  <si>
    <t>39.613</t>
  </si>
  <si>
    <t>599049.0</t>
  </si>
  <si>
    <t>1138711.0</t>
  </si>
  <si>
    <t>703063.0</t>
  </si>
  <si>
    <t>435648.0</t>
  </si>
  <si>
    <t>602169.0</t>
  </si>
  <si>
    <t>39.899</t>
  </si>
  <si>
    <t>1140830.0</t>
  </si>
  <si>
    <t>703999.0</t>
  </si>
  <si>
    <t>436831.0</t>
  </si>
  <si>
    <t>608692.0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1193293.0</t>
  </si>
  <si>
    <t>725580.0</t>
  </si>
  <si>
    <t>467713.0</t>
  </si>
  <si>
    <t>622416.0</t>
  </si>
  <si>
    <t>41.241</t>
  </si>
  <si>
    <t>1221895.0</t>
  </si>
  <si>
    <t>737481.0</t>
  </si>
  <si>
    <t>626966.0</t>
  </si>
  <si>
    <t>1249486.0</t>
  </si>
  <si>
    <t>747328.0</t>
  </si>
  <si>
    <t>502158.0</t>
  </si>
  <si>
    <t>630969.0</t>
  </si>
  <si>
    <t>1275237.0</t>
  </si>
  <si>
    <t>756289.0</t>
  </si>
  <si>
    <t>518948.0</t>
  </si>
  <si>
    <t>634038.0</t>
  </si>
  <si>
    <t>42.011</t>
  </si>
  <si>
    <t>1299132.0</t>
  </si>
  <si>
    <t>764246.0</t>
  </si>
  <si>
    <t>534886.0</t>
  </si>
  <si>
    <t>22615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559242.0</t>
  </si>
  <si>
    <t>674165.0</t>
  </si>
  <si>
    <t>1352698.0</t>
  </si>
  <si>
    <t>788004.0</t>
  </si>
  <si>
    <t>564694.0</t>
  </si>
  <si>
    <t>680106.0</t>
  </si>
  <si>
    <t>1359567.0</t>
  </si>
  <si>
    <t>567666.0</t>
  </si>
  <si>
    <t>683467.0</t>
  </si>
  <si>
    <t>1361190.0</t>
  </si>
  <si>
    <t>793077.0</t>
  </si>
  <si>
    <t>568113.0</t>
  </si>
  <si>
    <t>687102.0</t>
  </si>
  <si>
    <t>45.527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6.916</t>
  </si>
  <si>
    <t>1398737.0</t>
  </si>
  <si>
    <t>819058.0</t>
  </si>
  <si>
    <t>579679.0</t>
  </si>
  <si>
    <t>720873.0</t>
  </si>
  <si>
    <t>47.765</t>
  </si>
  <si>
    <t>1463995.0</t>
  </si>
  <si>
    <t>875182.0</t>
  </si>
  <si>
    <t>588813.0</t>
  </si>
  <si>
    <t>730864.0</t>
  </si>
  <si>
    <t>741107.0</t>
  </si>
  <si>
    <t>49.105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766460.0</t>
  </si>
  <si>
    <t>50.785</t>
  </si>
  <si>
    <t>1613640.0</t>
  </si>
  <si>
    <t>988746.0</t>
  </si>
  <si>
    <t>624894.0</t>
  </si>
  <si>
    <t>779064.0</t>
  </si>
  <si>
    <t>799695.0</t>
  </si>
  <si>
    <t>52.987</t>
  </si>
  <si>
    <t>1731740.0</t>
  </si>
  <si>
    <t>635738.0</t>
  </si>
  <si>
    <t>811342.0</t>
  </si>
  <si>
    <t>53.759</t>
  </si>
  <si>
    <t>821910.0</t>
  </si>
  <si>
    <t>1771434.0</t>
  </si>
  <si>
    <t>1132045.0</t>
  </si>
  <si>
    <t>639389.0</t>
  </si>
  <si>
    <t>825786.0</t>
  </si>
  <si>
    <t>54.716</t>
  </si>
  <si>
    <t>1785242.0</t>
  </si>
  <si>
    <t>1144088.0</t>
  </si>
  <si>
    <t>833371.0</t>
  </si>
  <si>
    <t>1827347.0</t>
  </si>
  <si>
    <t>1184144.0</t>
  </si>
  <si>
    <t>643203.0</t>
  </si>
  <si>
    <t>42211.0</t>
  </si>
  <si>
    <t>844625.0</t>
  </si>
  <si>
    <t>55.964</t>
  </si>
  <si>
    <t>1897046.0</t>
  </si>
  <si>
    <t>1247203.0</t>
  </si>
  <si>
    <t>649843.0</t>
  </si>
  <si>
    <t>857261.0</t>
  </si>
  <si>
    <t>56.802</t>
  </si>
  <si>
    <t>1949181.0</t>
  </si>
  <si>
    <t>1292351.0</t>
  </si>
  <si>
    <t>656830.0</t>
  </si>
  <si>
    <t>872248.0</t>
  </si>
  <si>
    <t>57.795</t>
  </si>
  <si>
    <t>2016810.0</t>
  </si>
  <si>
    <t>1352223.0</t>
  </si>
  <si>
    <t>664587.0</t>
  </si>
  <si>
    <t>67629.0</t>
  </si>
  <si>
    <t>884112.0</t>
  </si>
  <si>
    <t>58.581</t>
  </si>
  <si>
    <t>2116373.0</t>
  </si>
  <si>
    <t>1438599.0</t>
  </si>
  <si>
    <t>677774.0</t>
  </si>
  <si>
    <t>99563.0</t>
  </si>
  <si>
    <t>894543.0</t>
  </si>
  <si>
    <t>59.272</t>
  </si>
  <si>
    <t>899524.0</t>
  </si>
  <si>
    <t>59.602</t>
  </si>
  <si>
    <t>2178418.0</t>
  </si>
  <si>
    <t>1491202.0</t>
  </si>
  <si>
    <t>687216.0</t>
  </si>
  <si>
    <t>908240.0</t>
  </si>
  <si>
    <t>920947.0</t>
  </si>
  <si>
    <t>61.022</t>
  </si>
  <si>
    <t>2275145.0</t>
  </si>
  <si>
    <t>1561994.0</t>
  </si>
  <si>
    <t>713151.0</t>
  </si>
  <si>
    <t>54014.0</t>
  </si>
  <si>
    <t>931755.0</t>
  </si>
  <si>
    <t>61.738</t>
  </si>
  <si>
    <t>2323763.0</t>
  </si>
  <si>
    <t>1593365.0</t>
  </si>
  <si>
    <t>730398.0</t>
  </si>
  <si>
    <t>946972.0</t>
  </si>
  <si>
    <t>62.746</t>
  </si>
  <si>
    <t>2375090.0</t>
  </si>
  <si>
    <t>1623583.0</t>
  </si>
  <si>
    <t>751507.0</t>
  </si>
  <si>
    <t>51327.0</t>
  </si>
  <si>
    <t>51183.0</t>
  </si>
  <si>
    <t>958869.0</t>
  </si>
  <si>
    <t>63.534</t>
  </si>
  <si>
    <t>2413238.0</t>
  </si>
  <si>
    <t>1645308.0</t>
  </si>
  <si>
    <t>767930.0</t>
  </si>
  <si>
    <t>964353.0</t>
  </si>
  <si>
    <t>2433070.0</t>
  </si>
  <si>
    <t>1653821.0</t>
  </si>
  <si>
    <t>779249.0</t>
  </si>
  <si>
    <t>19832.0</t>
  </si>
  <si>
    <t>967476.0</t>
  </si>
  <si>
    <t>64.104</t>
  </si>
  <si>
    <t>972762.0</t>
  </si>
  <si>
    <t>64.455</t>
  </si>
  <si>
    <t>2473319.0</t>
  </si>
  <si>
    <t>1674419.0</t>
  </si>
  <si>
    <t>798900.0</t>
  </si>
  <si>
    <t>35220.0</t>
  </si>
  <si>
    <t>983764.0</t>
  </si>
  <si>
    <t>65.184</t>
  </si>
  <si>
    <t>2603994.0</t>
  </si>
  <si>
    <t>1740307.0</t>
  </si>
  <si>
    <t>863687.0</t>
  </si>
  <si>
    <t>992643.0</t>
  </si>
  <si>
    <t>65.772</t>
  </si>
  <si>
    <t>999016.0</t>
  </si>
  <si>
    <t>66.194</t>
  </si>
  <si>
    <t>2783999.0</t>
  </si>
  <si>
    <t>1817307.0</t>
  </si>
  <si>
    <t>966692.0</t>
  </si>
  <si>
    <t>1007911.0</t>
  </si>
  <si>
    <t>66.784</t>
  </si>
  <si>
    <t>57923.0</t>
  </si>
  <si>
    <t>2853397.0</t>
  </si>
  <si>
    <t>1851116.0</t>
  </si>
  <si>
    <t>1002281.0</t>
  </si>
  <si>
    <t>60047.0</t>
  </si>
  <si>
    <t>1019127.0</t>
  </si>
  <si>
    <t>67.527</t>
  </si>
  <si>
    <t>2886551.0</t>
  </si>
  <si>
    <t>1863913.0</t>
  </si>
  <si>
    <t>1022638.0</t>
  </si>
  <si>
    <t>1022496.0</t>
  </si>
  <si>
    <t>2941508.0</t>
  </si>
  <si>
    <t>1897123.0</t>
  </si>
  <si>
    <t>1044385.0</t>
  </si>
  <si>
    <t>1025127.0</t>
  </si>
  <si>
    <t>67.924</t>
  </si>
  <si>
    <t>2973559.0</t>
  </si>
  <si>
    <t>1912301.0</t>
  </si>
  <si>
    <t>1061258.0</t>
  </si>
  <si>
    <t>1031309.0</t>
  </si>
  <si>
    <t>68.334</t>
  </si>
  <si>
    <t>3017341.0</t>
  </si>
  <si>
    <t>1932929.0</t>
  </si>
  <si>
    <t>1084412.0</t>
  </si>
  <si>
    <t>43782.0</t>
  </si>
  <si>
    <t>46192.0</t>
  </si>
  <si>
    <t>1039360.0</t>
  </si>
  <si>
    <t>68.867</t>
  </si>
  <si>
    <t>3193256.0</t>
  </si>
  <si>
    <t>2013049.0</t>
  </si>
  <si>
    <t>1180207.0</t>
  </si>
  <si>
    <t>1046386.0</t>
  </si>
  <si>
    <t>56484.0</t>
  </si>
  <si>
    <t>1050890.0</t>
  </si>
  <si>
    <t>69.631</t>
  </si>
  <si>
    <t>3234909.0</t>
  </si>
  <si>
    <t>2036008.0</t>
  </si>
  <si>
    <t>1198901.0</t>
  </si>
  <si>
    <t>54502.0</t>
  </si>
  <si>
    <t>1054623.0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70.903</t>
  </si>
  <si>
    <t>3450959.0</t>
  </si>
  <si>
    <t>2145237.0</t>
  </si>
  <si>
    <t>1305722.0</t>
  </si>
  <si>
    <t>104974.0</t>
  </si>
  <si>
    <t>1075390.0</t>
  </si>
  <si>
    <t>71.255</t>
  </si>
  <si>
    <t>3542340.0</t>
  </si>
  <si>
    <t>2193046.0</t>
  </si>
  <si>
    <t>1349294.0</t>
  </si>
  <si>
    <t>91381.0</t>
  </si>
  <si>
    <t>1082315.0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72.392</t>
  </si>
  <si>
    <t>3753242.0</t>
  </si>
  <si>
    <t>2301341.0</t>
  </si>
  <si>
    <t>1451901.0</t>
  </si>
  <si>
    <t>53734.0</t>
  </si>
  <si>
    <t>1094942.0</t>
  </si>
  <si>
    <t>3773199.0</t>
  </si>
  <si>
    <t>2312117.0</t>
  </si>
  <si>
    <t>1461082.0</t>
  </si>
  <si>
    <t>69134.0</t>
  </si>
  <si>
    <t>1099856.0</t>
  </si>
  <si>
    <t>3829011.0</t>
  </si>
  <si>
    <t>2345043.0</t>
  </si>
  <si>
    <t>1483968.0</t>
  </si>
  <si>
    <t>69004.0</t>
  </si>
  <si>
    <t>1107042.0</t>
  </si>
  <si>
    <t>3889424.0</t>
  </si>
  <si>
    <t>2382059.0</t>
  </si>
  <si>
    <t>1507365.0</t>
  </si>
  <si>
    <t>60413.0</t>
  </si>
  <si>
    <t>62638.0</t>
  </si>
  <si>
    <t>1112938.0</t>
  </si>
  <si>
    <t>73.743</t>
  </si>
  <si>
    <t>4015517.0</t>
  </si>
  <si>
    <t>2453229.0</t>
  </si>
  <si>
    <t>1562288.0</t>
  </si>
  <si>
    <t>126093.0</t>
  </si>
  <si>
    <t>1118277.0</t>
  </si>
  <si>
    <t>1122701.0</t>
  </si>
  <si>
    <t>4075995.0</t>
  </si>
  <si>
    <t>2491680.0</t>
  </si>
  <si>
    <t>1584315.0</t>
  </si>
  <si>
    <t>53784.0</t>
  </si>
  <si>
    <t>1125122.0</t>
  </si>
  <si>
    <t>4110354.0</t>
  </si>
  <si>
    <t>2513053.0</t>
  </si>
  <si>
    <t>1597301.0</t>
  </si>
  <si>
    <t>74.681</t>
  </si>
  <si>
    <t>4137853.0</t>
  </si>
  <si>
    <t>1607672.0</t>
  </si>
  <si>
    <t>1132660.0</t>
  </si>
  <si>
    <t>4172657.0</t>
  </si>
  <si>
    <t>2552273.0</t>
  </si>
  <si>
    <t>1620384.0</t>
  </si>
  <si>
    <t>34804.0</t>
  </si>
  <si>
    <t>1138083.0</t>
  </si>
  <si>
    <t>75.409</t>
  </si>
  <si>
    <t>4219824.0</t>
  </si>
  <si>
    <t>2582405.0</t>
  </si>
  <si>
    <t>1637419.0</t>
  </si>
  <si>
    <t>47200.0</t>
  </si>
  <si>
    <t>1142911.0</t>
  </si>
  <si>
    <t>75.729</t>
  </si>
  <si>
    <t>4270430.0</t>
  </si>
  <si>
    <t>2615233.0</t>
  </si>
  <si>
    <t>1655197.0</t>
  </si>
  <si>
    <t>1147410.0</t>
  </si>
  <si>
    <t>76.027</t>
  </si>
  <si>
    <t>4323735.0</t>
  </si>
  <si>
    <t>2649505.0</t>
  </si>
  <si>
    <t>1674230.0</t>
  </si>
  <si>
    <t>1150988.0</t>
  </si>
  <si>
    <t>76.264</t>
  </si>
  <si>
    <t>4372216.0</t>
  </si>
  <si>
    <t>2681657.0</t>
  </si>
  <si>
    <t>1690559.0</t>
  </si>
  <si>
    <t>42317.0</t>
  </si>
  <si>
    <t>1153692.0</t>
  </si>
  <si>
    <t>76.443</t>
  </si>
  <si>
    <t>4400246.0</t>
  </si>
  <si>
    <t>2698332.0</t>
  </si>
  <si>
    <t>1156639.0</t>
  </si>
  <si>
    <t>76.638</t>
  </si>
  <si>
    <t>4431599.0</t>
  </si>
  <si>
    <t>2713248.0</t>
  </si>
  <si>
    <t>1718351.0</t>
  </si>
  <si>
    <t>41964.0</t>
  </si>
  <si>
    <t>1162973.0</t>
  </si>
  <si>
    <t>41445.0</t>
  </si>
  <si>
    <t>1166673.0</t>
  </si>
  <si>
    <t>4493943.0</t>
  </si>
  <si>
    <t>2750381.0</t>
  </si>
  <si>
    <t>1743562.0</t>
  </si>
  <si>
    <t>1173165.0</t>
  </si>
  <si>
    <t>77.733</t>
  </si>
  <si>
    <t>4543503.0</t>
  </si>
  <si>
    <t>2772230.0</t>
  </si>
  <si>
    <t>1771273.0</t>
  </si>
  <si>
    <t>39010.0</t>
  </si>
  <si>
    <t>1177874.0</t>
  </si>
  <si>
    <t>4592447.0</t>
  </si>
  <si>
    <t>2795351.0</t>
  </si>
  <si>
    <t>1797096.0</t>
  </si>
  <si>
    <t>1180285.0</t>
  </si>
  <si>
    <t>78.205</t>
  </si>
  <si>
    <t>4646875.0</t>
  </si>
  <si>
    <t>2814723.0</t>
  </si>
  <si>
    <t>1832152.0</t>
  </si>
  <si>
    <t>1182451.0</t>
  </si>
  <si>
    <t>4699332.0</t>
  </si>
  <si>
    <t>2835275.0</t>
  </si>
  <si>
    <t>1864057.0</t>
  </si>
  <si>
    <t>1184486.0</t>
  </si>
  <si>
    <t>78.483</t>
  </si>
  <si>
    <t>1188549.0</t>
  </si>
  <si>
    <t>78.753</t>
  </si>
  <si>
    <t>4742783.0</t>
  </si>
  <si>
    <t>2847082.0</t>
  </si>
  <si>
    <t>1193976.0</t>
  </si>
  <si>
    <t>79.112</t>
  </si>
  <si>
    <t>4791188.0</t>
  </si>
  <si>
    <t>2864020.0</t>
  </si>
  <si>
    <t>1927168.0</t>
  </si>
  <si>
    <t>1200458.0</t>
  </si>
  <si>
    <t>79.542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80.099</t>
  </si>
  <si>
    <t>1212414.0</t>
  </si>
  <si>
    <t>80.334</t>
  </si>
  <si>
    <t>4982928.0</t>
  </si>
  <si>
    <t>2931177.0</t>
  </si>
  <si>
    <t>2051751.0</t>
  </si>
  <si>
    <t>40514.0</t>
  </si>
  <si>
    <t>1214437.0</t>
  </si>
  <si>
    <t>80.468</t>
  </si>
  <si>
    <t>5005468.0</t>
  </si>
  <si>
    <t>2939152.0</t>
  </si>
  <si>
    <t>2066316.0</t>
  </si>
  <si>
    <t>1218146.0</t>
  </si>
  <si>
    <t>80.714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81.475</t>
  </si>
  <si>
    <t>5113949.0</t>
  </si>
  <si>
    <t>2982475.0</t>
  </si>
  <si>
    <t>2131474.0</t>
  </si>
  <si>
    <t>1234873.0</t>
  </si>
  <si>
    <t>81.822</t>
  </si>
  <si>
    <t>5156935.0</t>
  </si>
  <si>
    <t>2998372.0</t>
  </si>
  <si>
    <t>2158563.0</t>
  </si>
  <si>
    <t>1241399.0</t>
  </si>
  <si>
    <t>82.255</t>
  </si>
  <si>
    <t>5187790.0</t>
  </si>
  <si>
    <t>3012020.0</t>
  </si>
  <si>
    <t>2175770.0</t>
  </si>
  <si>
    <t>1245344.0</t>
  </si>
  <si>
    <t>82.516</t>
  </si>
  <si>
    <t>5209099.0</t>
  </si>
  <si>
    <t>3020469.0</t>
  </si>
  <si>
    <t>2188630.0</t>
  </si>
  <si>
    <t>1247592.0</t>
  </si>
  <si>
    <t>82.665</t>
  </si>
  <si>
    <t>5225302.0</t>
  </si>
  <si>
    <t>3027050.0</t>
  </si>
  <si>
    <t>2198252.0</t>
  </si>
  <si>
    <t>1252932.0</t>
  </si>
  <si>
    <t>83.019</t>
  </si>
  <si>
    <t>5253988.0</t>
  </si>
  <si>
    <t>3041408.0</t>
  </si>
  <si>
    <t>2212580.0</t>
  </si>
  <si>
    <t>1257458.0</t>
  </si>
  <si>
    <t>83.319</t>
  </si>
  <si>
    <t>5280523.0</t>
  </si>
  <si>
    <t>3050513.0</t>
  </si>
  <si>
    <t>2230010.0</t>
  </si>
  <si>
    <t>1263533.0</t>
  </si>
  <si>
    <t>5310771.0</t>
  </si>
  <si>
    <t>3062070.0</t>
  </si>
  <si>
    <t>2248701.0</t>
  </si>
  <si>
    <t>1270043.0</t>
  </si>
  <si>
    <t>84.152</t>
  </si>
  <si>
    <t>5346026.0</t>
  </si>
  <si>
    <t>3074191.0</t>
  </si>
  <si>
    <t>2271835.0</t>
  </si>
  <si>
    <t>35255.0</t>
  </si>
  <si>
    <t>1273779.0</t>
  </si>
  <si>
    <t>5375341.0</t>
  </si>
  <si>
    <t>3087428.0</t>
  </si>
  <si>
    <t>2287913.0</t>
  </si>
  <si>
    <t>26793.0</t>
  </si>
  <si>
    <t>1277595.0</t>
  </si>
  <si>
    <t>5395206.0</t>
  </si>
  <si>
    <t>3096139.0</t>
  </si>
  <si>
    <t>2299067.0</t>
  </si>
  <si>
    <t>1279611.0</t>
  </si>
  <si>
    <t>84.786</t>
  </si>
  <si>
    <t>5410959.0</t>
  </si>
  <si>
    <t>3101922.0</t>
  </si>
  <si>
    <t>2309037.0</t>
  </si>
  <si>
    <t>1281749.0</t>
  </si>
  <si>
    <t>84.928</t>
  </si>
  <si>
    <t>5423585.0</t>
  </si>
  <si>
    <t>3108023.0</t>
  </si>
  <si>
    <t>2315562.0</t>
  </si>
  <si>
    <t>1284385.0</t>
  </si>
  <si>
    <t>85.103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5514789.0</t>
  </si>
  <si>
    <t>3148044.0</t>
  </si>
  <si>
    <t>2366745.0</t>
  </si>
  <si>
    <t>28053.0</t>
  </si>
  <si>
    <t>1297528.0</t>
  </si>
  <si>
    <t>85.974</t>
  </si>
  <si>
    <t>5543712.0</t>
  </si>
  <si>
    <t>3157236.0</t>
  </si>
  <si>
    <t>2386476.0</t>
  </si>
  <si>
    <t>1300987.0</t>
  </si>
  <si>
    <t>86.203</t>
  </si>
  <si>
    <t>5559524.0</t>
  </si>
  <si>
    <t>3163979.0</t>
  </si>
  <si>
    <t>2395545.0</t>
  </si>
  <si>
    <t>1302849.0</t>
  </si>
  <si>
    <t>86.326</t>
  </si>
  <si>
    <t>5568730.0</t>
  </si>
  <si>
    <t>3166826.0</t>
  </si>
  <si>
    <t>2401904.0</t>
  </si>
  <si>
    <t>1306868.0</t>
  </si>
  <si>
    <t>86.592</t>
  </si>
  <si>
    <t>5582014.0</t>
  </si>
  <si>
    <t>3171872.0</t>
  </si>
  <si>
    <t>2410142.0</t>
  </si>
  <si>
    <t>1311727.0</t>
  </si>
  <si>
    <t>86.914</t>
  </si>
  <si>
    <t>5599682.0</t>
  </si>
  <si>
    <t>3178442.0</t>
  </si>
  <si>
    <t>2421240.0</t>
  </si>
  <si>
    <t>1317973.0</t>
  </si>
  <si>
    <t>5615241.0</t>
  </si>
  <si>
    <t>3181905.0</t>
  </si>
  <si>
    <t>2433336.0</t>
  </si>
  <si>
    <t>1322680.0</t>
  </si>
  <si>
    <t>5639871.0</t>
  </si>
  <si>
    <t>3194947.0</t>
  </si>
  <si>
    <t>2444924.0</t>
  </si>
  <si>
    <t>1327112.0</t>
  </si>
  <si>
    <t>87.934</t>
  </si>
  <si>
    <t>5656342.0</t>
  </si>
  <si>
    <t>3199000.0</t>
  </si>
  <si>
    <t>2457342.0</t>
  </si>
  <si>
    <t>1330175.0</t>
  </si>
  <si>
    <t>88.137</t>
  </si>
  <si>
    <t>5669562.0</t>
  </si>
  <si>
    <t>3205003.0</t>
  </si>
  <si>
    <t>2464559.0</t>
  </si>
  <si>
    <t>1331399.0</t>
  </si>
  <si>
    <t>88.218</t>
  </si>
  <si>
    <t>5683279.0</t>
  </si>
  <si>
    <t>3212401.0</t>
  </si>
  <si>
    <t>2470878.0</t>
  </si>
  <si>
    <t>1335238.0</t>
  </si>
  <si>
    <t>88.472</t>
  </si>
  <si>
    <t>5724592.0</t>
  </si>
  <si>
    <t>3232294.0</t>
  </si>
  <si>
    <t>2492298.0</t>
  </si>
  <si>
    <t>41313.0</t>
  </si>
  <si>
    <t>1338207.0</t>
  </si>
  <si>
    <t>88.669</t>
  </si>
  <si>
    <t>5738351.0</t>
  </si>
  <si>
    <t>3238377.0</t>
  </si>
  <si>
    <t>2499974.0</t>
  </si>
  <si>
    <t>1340401.0</t>
  </si>
  <si>
    <t>88.814</t>
  </si>
  <si>
    <t>5758371.0</t>
  </si>
  <si>
    <t>3248185.0</t>
  </si>
  <si>
    <t>2510186.0</t>
  </si>
  <si>
    <t>1343182.0</t>
  </si>
  <si>
    <t>88.999</t>
  </si>
  <si>
    <t>5774887.0</t>
  </si>
  <si>
    <t>3255254.0</t>
  </si>
  <si>
    <t>2519633.0</t>
  </si>
  <si>
    <t>1347054.0</t>
  </si>
  <si>
    <t>89.255</t>
  </si>
  <si>
    <t>5792394.0</t>
  </si>
  <si>
    <t>3262463.0</t>
  </si>
  <si>
    <t>2529931.0</t>
  </si>
  <si>
    <t>1350237.0</t>
  </si>
  <si>
    <t>89.466</t>
  </si>
  <si>
    <t>5804480.0</t>
  </si>
  <si>
    <t>3267571.0</t>
  </si>
  <si>
    <t>2536909.0</t>
  </si>
  <si>
    <t>1351732.0</t>
  </si>
  <si>
    <t>89.565</t>
  </si>
  <si>
    <t>5816033.0</t>
  </si>
  <si>
    <t>3274509.0</t>
  </si>
  <si>
    <t>2541524.0</t>
  </si>
  <si>
    <t>1355031.0</t>
  </si>
  <si>
    <t>89.784</t>
  </si>
  <si>
    <t>5828604.0</t>
  </si>
  <si>
    <t>3280887.0</t>
  </si>
  <si>
    <t>2547717.0</t>
  </si>
  <si>
    <t>1357443.0</t>
  </si>
  <si>
    <t>89.944</t>
  </si>
  <si>
    <t>5844299.0</t>
  </si>
  <si>
    <t>3287578.0</t>
  </si>
  <si>
    <t>2556721.0</t>
  </si>
  <si>
    <t>1361473.0</t>
  </si>
  <si>
    <t>90.211</t>
  </si>
  <si>
    <t>5860351.0</t>
  </si>
  <si>
    <t>3293939.0</t>
  </si>
  <si>
    <t>2566412.0</t>
  </si>
  <si>
    <t>1365439.0</t>
  </si>
  <si>
    <t>90.473</t>
  </si>
  <si>
    <t>5874572.0</t>
  </si>
  <si>
    <t>3299736.0</t>
  </si>
  <si>
    <t>2574836.0</t>
  </si>
  <si>
    <t>1368179.0</t>
  </si>
  <si>
    <t>90.655</t>
  </si>
  <si>
    <t>5891679.0</t>
  </si>
  <si>
    <t>3307999.0</t>
  </si>
  <si>
    <t>2583680.0</t>
  </si>
  <si>
    <t>1371934.0</t>
  </si>
  <si>
    <t>5903388.0</t>
  </si>
  <si>
    <t>3312646.0</t>
  </si>
  <si>
    <t>2590742.0</t>
  </si>
  <si>
    <t>1372915.0</t>
  </si>
  <si>
    <t>90.969</t>
  </si>
  <si>
    <t>5911588.0</t>
  </si>
  <si>
    <t>3316429.0</t>
  </si>
  <si>
    <t>2595159.0</t>
  </si>
  <si>
    <t>1375479.0</t>
  </si>
  <si>
    <t>91.139</t>
  </si>
  <si>
    <t>5923317.0</t>
  </si>
  <si>
    <t>3322864.0</t>
  </si>
  <si>
    <t>2600453.0</t>
  </si>
  <si>
    <t>1381554.0</t>
  </si>
  <si>
    <t>5942262.0</t>
  </si>
  <si>
    <t>3331466.0</t>
  </si>
  <si>
    <t>2610796.0</t>
  </si>
  <si>
    <t>1383689.0</t>
  </si>
  <si>
    <t>91.683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92.102</t>
  </si>
  <si>
    <t>5990358.0</t>
  </si>
  <si>
    <t>3356421.0</t>
  </si>
  <si>
    <t>2633937.0</t>
  </si>
  <si>
    <t>1391906.0</t>
  </si>
  <si>
    <t>92.227</t>
  </si>
  <si>
    <t>6007025.0</t>
  </si>
  <si>
    <t>3364633.0</t>
  </si>
  <si>
    <t>2642392.0</t>
  </si>
  <si>
    <t>1393065.0</t>
  </si>
  <si>
    <t>6021461.0</t>
  </si>
  <si>
    <t>3372721.0</t>
  </si>
  <si>
    <t>2648740.0</t>
  </si>
  <si>
    <t>1395307.0</t>
  </si>
  <si>
    <t>92.452</t>
  </si>
  <si>
    <t>6034324.0</t>
  </si>
  <si>
    <t>3380245.0</t>
  </si>
  <si>
    <t>2654079.0</t>
  </si>
  <si>
    <t>1398898.0</t>
  </si>
  <si>
    <t>6056713.0</t>
  </si>
  <si>
    <t>3394826.0</t>
  </si>
  <si>
    <t>2661887.0</t>
  </si>
  <si>
    <t>1401828.0</t>
  </si>
  <si>
    <t>92.884</t>
  </si>
  <si>
    <t>6079213.0</t>
  </si>
  <si>
    <t>3409464.0</t>
  </si>
  <si>
    <t>2669749.0</t>
  </si>
  <si>
    <t>1404186.0</t>
  </si>
  <si>
    <t>93.041</t>
  </si>
  <si>
    <t>6101678.0</t>
  </si>
  <si>
    <t>3423588.0</t>
  </si>
  <si>
    <t>2678090.0</t>
  </si>
  <si>
    <t>1406878.0</t>
  </si>
  <si>
    <t>93.219</t>
  </si>
  <si>
    <t>6130358.0</t>
  </si>
  <si>
    <t>3443813.0</t>
  </si>
  <si>
    <t>2686545.0</t>
  </si>
  <si>
    <t>1409076.0</t>
  </si>
  <si>
    <t>93.365</t>
  </si>
  <si>
    <t>6155370.0</t>
  </si>
  <si>
    <t>3462939.0</t>
  </si>
  <si>
    <t>2692431.0</t>
  </si>
  <si>
    <t>1411736.0</t>
  </si>
  <si>
    <t>6165714.0</t>
  </si>
  <si>
    <t>3469198.0</t>
  </si>
  <si>
    <t>2696516.0</t>
  </si>
  <si>
    <t>1413253.0</t>
  </si>
  <si>
    <t>93.641</t>
  </si>
  <si>
    <t>6190303.0</t>
  </si>
  <si>
    <t>3484207.0</t>
  </si>
  <si>
    <t>2706096.0</t>
  </si>
  <si>
    <t>1417720.0</t>
  </si>
  <si>
    <t>93.937</t>
  </si>
  <si>
    <t>6228119.0</t>
  </si>
  <si>
    <t>3515140.0</t>
  </si>
  <si>
    <t>2712979.0</t>
  </si>
  <si>
    <t>37816.0</t>
  </si>
  <si>
    <t>1420561.0</t>
  </si>
  <si>
    <t>94.126</t>
  </si>
  <si>
    <t>1424486.0</t>
  </si>
  <si>
    <t>94.386</t>
  </si>
  <si>
    <t>6310431.0</t>
  </si>
  <si>
    <t>3583256.0</t>
  </si>
  <si>
    <t>2727175.0</t>
  </si>
  <si>
    <t>29822.0</t>
  </si>
  <si>
    <t>1427136.0</t>
  </si>
  <si>
    <t>94.561</t>
  </si>
  <si>
    <t>6362499.0</t>
  </si>
  <si>
    <t>3625221.0</t>
  </si>
  <si>
    <t>2737278.0</t>
  </si>
  <si>
    <t>52068.0</t>
  </si>
  <si>
    <t>1429555.0</t>
  </si>
  <si>
    <t>94.722</t>
  </si>
  <si>
    <t>6396012.0</t>
  </si>
  <si>
    <t>3651820.0</t>
  </si>
  <si>
    <t>2744192.0</t>
  </si>
  <si>
    <t>1430769.0</t>
  </si>
  <si>
    <t>94.802</t>
  </si>
  <si>
    <t>6419704.0</t>
  </si>
  <si>
    <t>3672011.0</t>
  </si>
  <si>
    <t>2747693.0</t>
  </si>
  <si>
    <t>1433961.0</t>
  </si>
  <si>
    <t>95.014</t>
  </si>
  <si>
    <t>6433842.0</t>
  </si>
  <si>
    <t>3681490.0</t>
  </si>
  <si>
    <t>2752352.0</t>
  </si>
  <si>
    <t>1437046.0</t>
  </si>
  <si>
    <t>6454719.0</t>
  </si>
  <si>
    <t>3697233.0</t>
  </si>
  <si>
    <t>2757486.0</t>
  </si>
  <si>
    <t>1439911.0</t>
  </si>
  <si>
    <t>95.408</t>
  </si>
  <si>
    <t>6486873.0</t>
  </si>
  <si>
    <t>3719630.0</t>
  </si>
  <si>
    <t>2767243.0</t>
  </si>
  <si>
    <t>1442202.0</t>
  </si>
  <si>
    <t>6513046.0</t>
  </si>
  <si>
    <t>3738317.0</t>
  </si>
  <si>
    <t>2774729.0</t>
  </si>
  <si>
    <t>1444921.0</t>
  </si>
  <si>
    <t>6544331.0</t>
  </si>
  <si>
    <t>3757352.0</t>
  </si>
  <si>
    <t>2786979.0</t>
  </si>
  <si>
    <t>1449073.0</t>
  </si>
  <si>
    <t>6560442.0</t>
  </si>
  <si>
    <t>3765392.0</t>
  </si>
  <si>
    <t>2795050.0</t>
  </si>
  <si>
    <t>1450117.0</t>
  </si>
  <si>
    <t>96.084</t>
  </si>
  <si>
    <t>6568694.0</t>
  </si>
  <si>
    <t>3770886.0</t>
  </si>
  <si>
    <t>2797808.0</t>
  </si>
  <si>
    <t>1453184.0</t>
  </si>
  <si>
    <t>96.287</t>
  </si>
  <si>
    <t>6586503.0</t>
  </si>
  <si>
    <t>3782038.0</t>
  </si>
  <si>
    <t>2804465.0</t>
  </si>
  <si>
    <t>1457863.0</t>
  </si>
  <si>
    <t>96.597</t>
  </si>
  <si>
    <t>6611942.0</t>
  </si>
  <si>
    <t>3795401.0</t>
  </si>
  <si>
    <t>2816541.0</t>
  </si>
  <si>
    <t>1464011.0</t>
  </si>
  <si>
    <t>97.005</t>
  </si>
  <si>
    <t>6640440.0</t>
  </si>
  <si>
    <t>3809900.0</t>
  </si>
  <si>
    <t>2830540.0</t>
  </si>
  <si>
    <t>28498.0</t>
  </si>
  <si>
    <t>1472303.0</t>
  </si>
  <si>
    <t>97.554</t>
  </si>
  <si>
    <t>6682111.0</t>
  </si>
  <si>
    <t>3830488.0</t>
  </si>
  <si>
    <t>2851623.0</t>
  </si>
  <si>
    <t>1478400.0</t>
  </si>
  <si>
    <t>6710095.0</t>
  </si>
  <si>
    <t>3845246.0</t>
  </si>
  <si>
    <t>2864849.0</t>
  </si>
  <si>
    <t>1485499.0</t>
  </si>
  <si>
    <t>98.428</t>
  </si>
  <si>
    <t>6742193.0</t>
  </si>
  <si>
    <t>3866139.0</t>
  </si>
  <si>
    <t>2876054.0</t>
  </si>
  <si>
    <t>1487999.0</t>
  </si>
  <si>
    <t>6759589.0</t>
  </si>
  <si>
    <t>3875546.0</t>
  </si>
  <si>
    <t>2884043.0</t>
  </si>
  <si>
    <t>1496379.0</t>
  </si>
  <si>
    <t>99.149</t>
  </si>
  <si>
    <t>6775471.0</t>
  </si>
  <si>
    <t>3883107.0</t>
  </si>
  <si>
    <t>2892364.0</t>
  </si>
  <si>
    <t>1507914.0</t>
  </si>
  <si>
    <t>99.914</t>
  </si>
  <si>
    <t>6808392.0</t>
  </si>
  <si>
    <t>3897441.0</t>
  </si>
  <si>
    <t>2910951.0</t>
  </si>
  <si>
    <t>32921.0</t>
  </si>
  <si>
    <t>1522080.0</t>
  </si>
  <si>
    <t>100.852</t>
  </si>
  <si>
    <t>6834846.0</t>
  </si>
  <si>
    <t>3908712.0</t>
  </si>
  <si>
    <t>2926134.0</t>
  </si>
  <si>
    <t>1534979.0</t>
  </si>
  <si>
    <t>101.707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103.261</t>
  </si>
  <si>
    <t>6911698.0</t>
  </si>
  <si>
    <t>3944813.0</t>
  </si>
  <si>
    <t>2966885.0</t>
  </si>
  <si>
    <t>1567117.0</t>
  </si>
  <si>
    <t>6933837.0</t>
  </si>
  <si>
    <t>3956872.0</t>
  </si>
  <si>
    <t>2976965.0</t>
  </si>
  <si>
    <t>1580406.0</t>
  </si>
  <si>
    <t>104.717</t>
  </si>
  <si>
    <t>6956144.0</t>
  </si>
  <si>
    <t>3967781.0</t>
  </si>
  <si>
    <t>2988363.0</t>
  </si>
  <si>
    <t>1597199.0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7.491</t>
  </si>
  <si>
    <t>7058474.0</t>
  </si>
  <si>
    <t>4023289.0</t>
  </si>
  <si>
    <t>3035185.0</t>
  </si>
  <si>
    <t>26738.0</t>
  </si>
  <si>
    <t>1631762.0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8.696</t>
  </si>
  <si>
    <t>7123684.0</t>
  </si>
  <si>
    <t>4054165.0</t>
  </si>
  <si>
    <t>3069519.0</t>
  </si>
  <si>
    <t>27121.0</t>
  </si>
  <si>
    <t>1645295.0</t>
  </si>
  <si>
    <t>0.4306</t>
  </si>
  <si>
    <t>7135013.0</t>
  </si>
  <si>
    <t>4060322.0</t>
  </si>
  <si>
    <t>3074691.0</t>
  </si>
  <si>
    <t>1657381.0</t>
  </si>
  <si>
    <t>109.817</t>
  </si>
  <si>
    <t>7151946.0</t>
  </si>
  <si>
    <t>4069302.0</t>
  </si>
  <si>
    <t>3082644.0</t>
  </si>
  <si>
    <t>1662044.0</t>
  </si>
  <si>
    <t>110.126</t>
  </si>
  <si>
    <t>7167610.0</t>
  </si>
  <si>
    <t>4078945.0</t>
  </si>
  <si>
    <t>3088665.0</t>
  </si>
  <si>
    <t>1665963.0</t>
  </si>
  <si>
    <t>110.386</t>
  </si>
  <si>
    <t>7188128.0</t>
  </si>
  <si>
    <t>4089315.0</t>
  </si>
  <si>
    <t>3098813.0</t>
  </si>
  <si>
    <t>1670417.0</t>
  </si>
  <si>
    <t>110.681</t>
  </si>
  <si>
    <t>7200776.0</t>
  </si>
  <si>
    <t>4095685.0</t>
  </si>
  <si>
    <t>3105091.0</t>
  </si>
  <si>
    <t>1673320.0</t>
  </si>
  <si>
    <t>110.873</t>
  </si>
  <si>
    <t>0.3925</t>
  </si>
  <si>
    <t>7209049.0</t>
  </si>
  <si>
    <t>4100069.0</t>
  </si>
  <si>
    <t>3108980.0</t>
  </si>
  <si>
    <t>1675163.0</t>
  </si>
  <si>
    <t>110.995</t>
  </si>
  <si>
    <t>7214640.0</t>
  </si>
  <si>
    <t>4103288.0</t>
  </si>
  <si>
    <t>3111352.0</t>
  </si>
  <si>
    <t>1678579.0</t>
  </si>
  <si>
    <t>111.222</t>
  </si>
  <si>
    <t>7222381.0</t>
  </si>
  <si>
    <t>4105296.0</t>
  </si>
  <si>
    <t>3113142.0</t>
  </si>
  <si>
    <t>1686251.0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113.12</t>
  </si>
  <si>
    <t>7264791.0</t>
  </si>
  <si>
    <t>4124378.0</t>
  </si>
  <si>
    <t>3135168.0</t>
  </si>
  <si>
    <t>1710825.0</t>
  </si>
  <si>
    <t>113.358</t>
  </si>
  <si>
    <t>7276239.0</t>
  </si>
  <si>
    <t>4130228.0</t>
  </si>
  <si>
    <t>3140338.0</t>
  </si>
  <si>
    <t>1713676.0</t>
  </si>
  <si>
    <t>113.547</t>
  </si>
  <si>
    <t>7288786.0</t>
  </si>
  <si>
    <t>4133140.0</t>
  </si>
  <si>
    <t>3144021.0</t>
  </si>
  <si>
    <t>1720849.0</t>
  </si>
  <si>
    <t>114.023</t>
  </si>
  <si>
    <t>7296404.0</t>
  </si>
  <si>
    <t>4136571.0</t>
  </si>
  <si>
    <t>3147652.0</t>
  </si>
  <si>
    <t>1728033.0</t>
  </si>
  <si>
    <t>114.499</t>
  </si>
  <si>
    <t>7307412.0</t>
  </si>
  <si>
    <t>4141434.0</t>
  </si>
  <si>
    <t>3153051.0</t>
  </si>
  <si>
    <t>1734918.0</t>
  </si>
  <si>
    <t>7324034.0</t>
  </si>
  <si>
    <t>4148268.0</t>
  </si>
  <si>
    <t>3161788.0</t>
  </si>
  <si>
    <t>1740966.0</t>
  </si>
  <si>
    <t>115.356</t>
  </si>
  <si>
    <t>7339109.0</t>
  </si>
  <si>
    <t>4154155.0</t>
  </si>
  <si>
    <t>3169778.0</t>
  </si>
  <si>
    <t>1747689.0</t>
  </si>
  <si>
    <t>115.801</t>
  </si>
  <si>
    <t>7355717.0</t>
  </si>
  <si>
    <t>4160978.0</t>
  </si>
  <si>
    <t>3177691.0</t>
  </si>
  <si>
    <t>1752582.0</t>
  </si>
  <si>
    <t>116.125</t>
  </si>
  <si>
    <t>7364450.0</t>
  </si>
  <si>
    <t>4165098.0</t>
  </si>
  <si>
    <t>3181809.0</t>
  </si>
  <si>
    <t>1756824.0</t>
  </si>
  <si>
    <t>116.406</t>
  </si>
  <si>
    <t>7373616.0</t>
  </si>
  <si>
    <t>3186507.0</t>
  </si>
  <si>
    <t>1761809.0</t>
  </si>
  <si>
    <t>7384665.0</t>
  </si>
  <si>
    <t>4172365.0</t>
  </si>
  <si>
    <t>3192282.0</t>
  </si>
  <si>
    <t>1769473.0</t>
  </si>
  <si>
    <t>117.244</t>
  </si>
  <si>
    <t>7394596.0</t>
  </si>
  <si>
    <t>4176673.0</t>
  </si>
  <si>
    <t>3197065.0</t>
  </si>
  <si>
    <t>1775539.0</t>
  </si>
  <si>
    <t>7415409.0</t>
  </si>
  <si>
    <t>4183671.0</t>
  </si>
  <si>
    <t>3207302.0</t>
  </si>
  <si>
    <t>1783554.0</t>
  </si>
  <si>
    <t>118.177</t>
  </si>
  <si>
    <t>7436533.0</t>
  </si>
  <si>
    <t>4193044.0</t>
  </si>
  <si>
    <t>3216251.0</t>
  </si>
  <si>
    <t>1790026.0</t>
  </si>
  <si>
    <t>118.606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9.071</t>
  </si>
  <si>
    <t>7470789.0</t>
  </si>
  <si>
    <t>4206370.0</t>
  </si>
  <si>
    <t>3232115.0</t>
  </si>
  <si>
    <t>1801033.0</t>
  </si>
  <si>
    <t>119.336</t>
  </si>
  <si>
    <t>7480489.0</t>
  </si>
  <si>
    <t>4210000.0</t>
  </si>
  <si>
    <t>3236076.0</t>
  </si>
  <si>
    <t>1805832.0</t>
  </si>
  <si>
    <t>119.654</t>
  </si>
  <si>
    <t>7495033.0</t>
  </si>
  <si>
    <t>4216112.0</t>
  </si>
  <si>
    <t>3242407.0</t>
  </si>
  <si>
    <t>1811854.0</t>
  </si>
  <si>
    <t>120.053</t>
  </si>
  <si>
    <t>7511557.0</t>
  </si>
  <si>
    <t>4223110.0</t>
  </si>
  <si>
    <t>3249443.0</t>
  </si>
  <si>
    <t>1816276.0</t>
  </si>
  <si>
    <t>120.346</t>
  </si>
  <si>
    <t>7524459.0</t>
  </si>
  <si>
    <t>4228652.0</t>
  </si>
  <si>
    <t>3254580.0</t>
  </si>
  <si>
    <t>1820253.0</t>
  </si>
  <si>
    <t>120.609</t>
  </si>
  <si>
    <t>7542598.0</t>
  </si>
  <si>
    <t>4234640.0</t>
  </si>
  <si>
    <t>3262242.0</t>
  </si>
  <si>
    <t>45716.0</t>
  </si>
  <si>
    <t>1822879.0</t>
  </si>
  <si>
    <t>120.783</t>
  </si>
  <si>
    <t>7554445.0</t>
  </si>
  <si>
    <t>4239537.0</t>
  </si>
  <si>
    <t>3267249.0</t>
  </si>
  <si>
    <t>47659.0</t>
  </si>
  <si>
    <t>1824420.0</t>
  </si>
  <si>
    <t>120.885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21.416</t>
  </si>
  <si>
    <t>7577954.0</t>
  </si>
  <si>
    <t>4248576.0</t>
  </si>
  <si>
    <t>3276998.0</t>
  </si>
  <si>
    <t>1836112.0</t>
  </si>
  <si>
    <t>121.66</t>
  </si>
  <si>
    <t>7588058.0</t>
  </si>
  <si>
    <t>4252654.0</t>
  </si>
  <si>
    <t>3281016.0</t>
  </si>
  <si>
    <t>1839994.0</t>
  </si>
  <si>
    <t>121.917</t>
  </si>
  <si>
    <t>7597513.0</t>
  </si>
  <si>
    <t>4257075.0</t>
  </si>
  <si>
    <t>3285799.0</t>
  </si>
  <si>
    <t>1843554.0</t>
  </si>
  <si>
    <t>122.153</t>
  </si>
  <si>
    <t>7614008.0</t>
  </si>
  <si>
    <t>4263356.0</t>
  </si>
  <si>
    <t>3291257.0</t>
  </si>
  <si>
    <t>59395.0</t>
  </si>
  <si>
    <t>1846102.0</t>
  </si>
  <si>
    <t>122.322</t>
  </si>
  <si>
    <t>7621548.0</t>
  </si>
  <si>
    <t>4266023.0</t>
  </si>
  <si>
    <t>3294764.0</t>
  </si>
  <si>
    <t>1847103.0</t>
  </si>
  <si>
    <t>7625244.0</t>
  </si>
  <si>
    <t>4267826.0</t>
  </si>
  <si>
    <t>3296364.0</t>
  </si>
  <si>
    <t>61054.0</t>
  </si>
  <si>
    <t>1850756.0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32.156</t>
  </si>
  <si>
    <t>7671849.0</t>
  </si>
  <si>
    <t>4286198.0</t>
  </si>
  <si>
    <t>3314748.0</t>
  </si>
  <si>
    <t>7685668.0</t>
  </si>
  <si>
    <t>4292012.0</t>
  </si>
  <si>
    <t>3319917.0</t>
  </si>
  <si>
    <t>2000510.0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33.073</t>
  </si>
  <si>
    <t>7710385.0</t>
  </si>
  <si>
    <t>4300807.0</t>
  </si>
  <si>
    <t>3330363.0</t>
  </si>
  <si>
    <t>79215.0</t>
  </si>
  <si>
    <t>7724171.0</t>
  </si>
  <si>
    <t>4306356.0</t>
  </si>
  <si>
    <t>3335093.0</t>
  </si>
  <si>
    <t>2016085.0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34.263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35.786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2058584.0</t>
  </si>
  <si>
    <t>136.401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136.725</t>
  </si>
  <si>
    <t>7876942.0</t>
  </si>
  <si>
    <t>4357938.0</t>
  </si>
  <si>
    <t>3390880.0</t>
  </si>
  <si>
    <t>2076414.0</t>
  </si>
  <si>
    <t>137.582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8.176</t>
  </si>
  <si>
    <t>7910740.0</t>
  </si>
  <si>
    <t>4368726.0</t>
  </si>
  <si>
    <t>3402434.0</t>
  </si>
  <si>
    <t>7921113.0</t>
  </si>
  <si>
    <t>4372925.0</t>
  </si>
  <si>
    <t>3406482.0</t>
  </si>
  <si>
    <t>141706.0</t>
  </si>
  <si>
    <t>2090217.0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139.307</t>
  </si>
  <si>
    <t>7938362.0</t>
  </si>
  <si>
    <t>4378029.0</t>
  </si>
  <si>
    <t>3410960.0</t>
  </si>
  <si>
    <t>149373.0</t>
  </si>
  <si>
    <t>2104159.0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40.402</t>
  </si>
  <si>
    <t>7972666.0</t>
  </si>
  <si>
    <t>4390103.0</t>
  </si>
  <si>
    <t>3421237.0</t>
  </si>
  <si>
    <t>161326.0</t>
  </si>
  <si>
    <t>2124014.0</t>
  </si>
  <si>
    <t>140.736</t>
  </si>
  <si>
    <t>7985886.0</t>
  </si>
  <si>
    <t>4394455.0</t>
  </si>
  <si>
    <t>3425864.0</t>
  </si>
  <si>
    <t>165567.0</t>
  </si>
  <si>
    <t>2128873.0</t>
  </si>
  <si>
    <t>141.05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162653.0</t>
  </si>
  <si>
    <t>4400997.0</t>
  </si>
  <si>
    <t>3431497.0</t>
  </si>
  <si>
    <t>330159.0</t>
  </si>
  <si>
    <t>166500.0</t>
  </si>
  <si>
    <t>8173538.0</t>
  </si>
  <si>
    <t>4405342.0</t>
  </si>
  <si>
    <t>3434337.0</t>
  </si>
  <si>
    <t>333859.0</t>
  </si>
  <si>
    <t>8187283.0</t>
  </si>
  <si>
    <t>4410552.0</t>
  </si>
  <si>
    <t>3438471.0</t>
  </si>
  <si>
    <t>338260.0</t>
  </si>
  <si>
    <t>8194373.0</t>
  </si>
  <si>
    <t>4413298.0</t>
  </si>
  <si>
    <t>3440370.0</t>
  </si>
  <si>
    <t>340705.0</t>
  </si>
  <si>
    <t>8204586.0</t>
  </si>
  <si>
    <t>4416878.0</t>
  </si>
  <si>
    <t>3443003.0</t>
  </si>
  <si>
    <t>344705.0</t>
  </si>
  <si>
    <t>8207722.0</t>
  </si>
  <si>
    <t>4418032.0</t>
  </si>
  <si>
    <t>3443906.0</t>
  </si>
  <si>
    <t>345784.0</t>
  </si>
  <si>
    <t>2155125.0</t>
  </si>
  <si>
    <t>142.798</t>
  </si>
  <si>
    <t>8210637.0</t>
  </si>
  <si>
    <t>4418956.0</t>
  </si>
  <si>
    <t>3444793.0</t>
  </si>
  <si>
    <t>30641.0</t>
  </si>
  <si>
    <t>8230061.0</t>
  </si>
  <si>
    <t>4432618.0</t>
  </si>
  <si>
    <t>3446894.0</t>
  </si>
  <si>
    <t>8313471.0</t>
  </si>
  <si>
    <t>4503937.0</t>
  </si>
  <si>
    <t>3450864.0</t>
  </si>
  <si>
    <t>358670.0</t>
  </si>
  <si>
    <t>19990.0</t>
  </si>
  <si>
    <t>8414477.0</t>
  </si>
  <si>
    <t>4589712.0</t>
  </si>
  <si>
    <t>3455926.0</t>
  </si>
  <si>
    <t>368839.0</t>
  </si>
  <si>
    <t>2164528.0</t>
  </si>
  <si>
    <t>143.421</t>
  </si>
  <si>
    <t>8552429.0</t>
  </si>
  <si>
    <t>4704720.0</t>
  </si>
  <si>
    <t>3461926.0</t>
  </si>
  <si>
    <t>385783.0</t>
  </si>
  <si>
    <t>137952.0</t>
  </si>
  <si>
    <t>8691642.0</t>
  </si>
  <si>
    <t>3473523.0</t>
  </si>
  <si>
    <t>139213.0</t>
  </si>
  <si>
    <t>69579.0</t>
  </si>
  <si>
    <t>8791728.0</t>
  </si>
  <si>
    <t>4886242.0</t>
  </si>
  <si>
    <t>3487962.0</t>
  </si>
  <si>
    <t>417524.0</t>
  </si>
  <si>
    <t>100086.0</t>
  </si>
  <si>
    <t>8845039.0</t>
  </si>
  <si>
    <t>4918147.0</t>
  </si>
  <si>
    <t>3493763.0</t>
  </si>
  <si>
    <t>433129.0</t>
  </si>
  <si>
    <t>90629.0</t>
  </si>
  <si>
    <t>2176708.0</t>
  </si>
  <si>
    <t>144.228</t>
  </si>
  <si>
    <t>8934360.0</t>
  </si>
  <si>
    <t>4975433.0</t>
  </si>
  <si>
    <t>3501493.0</t>
  </si>
  <si>
    <t>457434.0</t>
  </si>
  <si>
    <t>100614.0</t>
  </si>
  <si>
    <t>9039729.0</t>
  </si>
  <si>
    <t>5053114.0</t>
  </si>
  <si>
    <t>3510256.0</t>
  </si>
  <si>
    <t>476359.0</t>
  </si>
  <si>
    <t>105369.0</t>
  </si>
  <si>
    <t>9202369.0</t>
  </si>
  <si>
    <t>5175175.0</t>
  </si>
  <si>
    <t>3522062.0</t>
  </si>
  <si>
    <t>505132.0</t>
  </si>
  <si>
    <t>162640.0</t>
  </si>
  <si>
    <t>9368822.0</t>
  </si>
  <si>
    <t>5297081.0</t>
  </si>
  <si>
    <t>3532708.0</t>
  </si>
  <si>
    <t>539033.0</t>
  </si>
  <si>
    <t>166453.0</t>
  </si>
  <si>
    <t>116628.0</t>
  </si>
  <si>
    <t>2185767.0</t>
  </si>
  <si>
    <t>144.828</t>
  </si>
  <si>
    <t>9481194.0</t>
  </si>
  <si>
    <t>5372837.0</t>
  </si>
  <si>
    <t>3543725.0</t>
  </si>
  <si>
    <t>564632.0</t>
  </si>
  <si>
    <t>112793.0</t>
  </si>
  <si>
    <t>9600524.0</t>
  </si>
  <si>
    <t>5455680.0</t>
  </si>
  <si>
    <t>3553083.0</t>
  </si>
  <si>
    <t>119330.0</t>
  </si>
  <si>
    <t>115542.0</t>
  </si>
  <si>
    <t>9694465.0</t>
  </si>
  <si>
    <t>5517779.0</t>
  </si>
  <si>
    <t>3561400.0</t>
  </si>
  <si>
    <t>615286.0</t>
  </si>
  <si>
    <t>93941.0</t>
  </si>
  <si>
    <t>9770202.0</t>
  </si>
  <si>
    <t>5562437.0</t>
  </si>
  <si>
    <t>3570255.0</t>
  </si>
  <si>
    <t>637510.0</t>
  </si>
  <si>
    <t>75737.0</t>
  </si>
  <si>
    <t>9807529.0</t>
  </si>
  <si>
    <t>5589007.0</t>
  </si>
  <si>
    <t>3572995.0</t>
  </si>
  <si>
    <t>645527.0</t>
  </si>
  <si>
    <t>9859654.0</t>
  </si>
  <si>
    <t>5615778.0</t>
  </si>
  <si>
    <t>3578170.0</t>
  </si>
  <si>
    <t>665706.0</t>
  </si>
  <si>
    <t>93898.0</t>
  </si>
  <si>
    <t>2206280.0</t>
  </si>
  <si>
    <t>146.187</t>
  </si>
  <si>
    <t>9884783.0</t>
  </si>
  <si>
    <t>5628591.0</t>
  </si>
  <si>
    <t>3581021.0</t>
  </si>
  <si>
    <t>675171.0</t>
  </si>
  <si>
    <t>9939183.0</t>
  </si>
  <si>
    <t>5665806.0</t>
  </si>
  <si>
    <t>3586013.0</t>
  </si>
  <si>
    <t>687364.0</t>
  </si>
  <si>
    <t>65427.0</t>
  </si>
  <si>
    <t>10005905.0</t>
  </si>
  <si>
    <t>5707409.0</t>
  </si>
  <si>
    <t>3597994.0</t>
  </si>
  <si>
    <t>700502.0</t>
  </si>
  <si>
    <t>2213383.0</t>
  </si>
  <si>
    <t>146.658</t>
  </si>
  <si>
    <t>10025127.0</t>
  </si>
  <si>
    <t>5721969.0</t>
  </si>
  <si>
    <t>3599536.0</t>
  </si>
  <si>
    <t>703622.0</t>
  </si>
  <si>
    <t>10043468.0</t>
  </si>
  <si>
    <t>5734219.0</t>
  </si>
  <si>
    <t>3600666.0</t>
  </si>
  <si>
    <t>708583.0</t>
  </si>
  <si>
    <t>10074016.0</t>
  </si>
  <si>
    <t>5753797.0</t>
  </si>
  <si>
    <t>3604044.0</t>
  </si>
  <si>
    <t>716175.0</t>
  </si>
  <si>
    <t>10082431.0</t>
  </si>
  <si>
    <t>5756469.0</t>
  </si>
  <si>
    <t>3605713.0</t>
  </si>
  <si>
    <t>720249.0</t>
  </si>
  <si>
    <t>31825.0</t>
  </si>
  <si>
    <t>10108149.0</t>
  </si>
  <si>
    <t>5767690.0</t>
  </si>
  <si>
    <t>3611223.0</t>
  </si>
  <si>
    <t>729236.0</t>
  </si>
  <si>
    <t>10123580.0</t>
  </si>
  <si>
    <t>5775884.0</t>
  </si>
  <si>
    <t>3615375.0</t>
  </si>
  <si>
    <t>732321.0</t>
  </si>
  <si>
    <t>10136913.0</t>
  </si>
  <si>
    <t>5787969.0</t>
  </si>
  <si>
    <t>3616123.0</t>
  </si>
  <si>
    <t>732821.0</t>
  </si>
  <si>
    <t>10144982.0</t>
  </si>
  <si>
    <t>5793193.0</t>
  </si>
  <si>
    <t>3617417.0</t>
  </si>
  <si>
    <t>734372.0</t>
  </si>
  <si>
    <t>2226258.0</t>
  </si>
  <si>
    <t>147.511</t>
  </si>
  <si>
    <t>10152151.0</t>
  </si>
  <si>
    <t>5798088.0</t>
  </si>
  <si>
    <t>3618224.0</t>
  </si>
  <si>
    <t>735839.0</t>
  </si>
  <si>
    <t>10169243.0</t>
  </si>
  <si>
    <t>5809000.0</t>
  </si>
  <si>
    <t>3621540.0</t>
  </si>
  <si>
    <t>738703.0</t>
  </si>
  <si>
    <t>10183019.0</t>
  </si>
  <si>
    <t>5817869.0</t>
  </si>
  <si>
    <t>3624003.0</t>
  </si>
  <si>
    <t>741147.0</t>
  </si>
  <si>
    <t>10198039.0</t>
  </si>
  <si>
    <t>5822326.0</t>
  </si>
  <si>
    <t>3630122.0</t>
  </si>
  <si>
    <t>745591.0</t>
  </si>
  <si>
    <t>10213714.0</t>
  </si>
  <si>
    <t>5828236.0</t>
  </si>
  <si>
    <t>3636597.0</t>
  </si>
  <si>
    <t>748881.0</t>
  </si>
  <si>
    <t>2236758.0</t>
  </si>
  <si>
    <t>148.207</t>
  </si>
  <si>
    <t>10231251.0</t>
  </si>
  <si>
    <t>5835677.0</t>
  </si>
  <si>
    <t>3641341.0</t>
  </si>
  <si>
    <t>754233.0</t>
  </si>
  <si>
    <t>10244369.0</t>
  </si>
  <si>
    <t>3648244.0</t>
  </si>
  <si>
    <t>757186.0</t>
  </si>
  <si>
    <t>10252394.0</t>
  </si>
  <si>
    <t>5841440.0</t>
  </si>
  <si>
    <t>3651987.0</t>
  </si>
  <si>
    <t>758967.0</t>
  </si>
  <si>
    <t>2248962.0</t>
  </si>
  <si>
    <t>149.015</t>
  </si>
  <si>
    <t>10285427.0</t>
  </si>
  <si>
    <t>5859426.0</t>
  </si>
  <si>
    <t>3660234.0</t>
  </si>
  <si>
    <t>765767.0</t>
  </si>
  <si>
    <t>10304899.0</t>
  </si>
  <si>
    <t>5864940.0</t>
  </si>
  <si>
    <t>3667392.0</t>
  </si>
  <si>
    <t>772567.0</t>
  </si>
  <si>
    <t>10313861.0</t>
  </si>
  <si>
    <t>5866832.0</t>
  </si>
  <si>
    <t>3672516.0</t>
  </si>
  <si>
    <t>774513.0</t>
  </si>
  <si>
    <t>2251091.0</t>
  </si>
  <si>
    <t>149.156</t>
  </si>
  <si>
    <t>10320810.0</t>
  </si>
  <si>
    <t>5867908.0</t>
  </si>
  <si>
    <t>3675272.0</t>
  </si>
  <si>
    <t>777630.0</t>
  </si>
  <si>
    <t>10329879.0</t>
  </si>
  <si>
    <t>5870126.0</t>
  </si>
  <si>
    <t>3679006.0</t>
  </si>
  <si>
    <t>780747.0</t>
  </si>
  <si>
    <t>10342051.0</t>
  </si>
  <si>
    <t>5873685.0</t>
  </si>
  <si>
    <t>3685351.0</t>
  </si>
  <si>
    <t>783015.0</t>
  </si>
  <si>
    <t>10389266.0</t>
  </si>
  <si>
    <t>5882608.0</t>
  </si>
  <si>
    <t>3714905.0</t>
  </si>
  <si>
    <t>47215.0</t>
  </si>
  <si>
    <t>10482750.0</t>
  </si>
  <si>
    <t>5898150.0</t>
  </si>
  <si>
    <t>3777867.0</t>
  </si>
  <si>
    <t>806733.0</t>
  </si>
  <si>
    <t>10549825.0</t>
  </si>
  <si>
    <t>5909962.0</t>
  </si>
  <si>
    <t>3827660.0</t>
  </si>
  <si>
    <t>812203.0</t>
  </si>
  <si>
    <t>67075.0</t>
  </si>
  <si>
    <t>33709.0</t>
  </si>
  <si>
    <t>2272070.0</t>
  </si>
  <si>
    <t>150.546</t>
  </si>
  <si>
    <t>10609881.0</t>
  </si>
  <si>
    <t>5922239.0</t>
  </si>
  <si>
    <t>3867341.0</t>
  </si>
  <si>
    <t>820301.0</t>
  </si>
  <si>
    <t>10623395.0</t>
  </si>
  <si>
    <t>5928724.0</t>
  </si>
  <si>
    <t>3869504.0</t>
  </si>
  <si>
    <t>825167.0</t>
  </si>
  <si>
    <t>41931.0</t>
  </si>
  <si>
    <t>10739386.0</t>
  </si>
  <si>
    <t>5953536.0</t>
  </si>
  <si>
    <t>3941327.0</t>
  </si>
  <si>
    <t>844523.0</t>
  </si>
  <si>
    <t>115991.0</t>
  </si>
  <si>
    <t>2278641.0</t>
  </si>
  <si>
    <t>150.982</t>
  </si>
  <si>
    <t>10813588.0</t>
  </si>
  <si>
    <t>5979817.0</t>
  </si>
  <si>
    <t>3979680.0</t>
  </si>
  <si>
    <t>854091.0</t>
  </si>
  <si>
    <t>60617.0</t>
  </si>
  <si>
    <t>10927750.0</t>
  </si>
  <si>
    <t>6013031.0</t>
  </si>
  <si>
    <t>4044192.0</t>
  </si>
  <si>
    <t>870527.0</t>
  </si>
  <si>
    <t>114162.0</t>
  </si>
  <si>
    <t>11006269.0</t>
  </si>
  <si>
    <t>6030325.0</t>
  </si>
  <si>
    <t>4094186.0</t>
  </si>
  <si>
    <t>881758.0</t>
  </si>
  <si>
    <t>78519.0</t>
  </si>
  <si>
    <t>11153964.0</t>
  </si>
  <si>
    <t>6067791.0</t>
  </si>
  <si>
    <t>4191100.0</t>
  </si>
  <si>
    <t>895073.0</t>
  </si>
  <si>
    <t>147695.0</t>
  </si>
  <si>
    <t>86306.0</t>
  </si>
  <si>
    <t>2287793.0</t>
  </si>
  <si>
    <t>11336359.0</t>
  </si>
  <si>
    <t>6117318.0</t>
  </si>
  <si>
    <t>4299107.0</t>
  </si>
  <si>
    <t>919934.0</t>
  </si>
  <si>
    <t>182395.0</t>
  </si>
  <si>
    <t>11456837.0</t>
  </si>
  <si>
    <t>6153538.0</t>
  </si>
  <si>
    <t>4366541.0</t>
  </si>
  <si>
    <t>936758.0</t>
  </si>
  <si>
    <t>120478.0</t>
  </si>
  <si>
    <t>119063.0</t>
  </si>
  <si>
    <t>11489104.0</t>
  </si>
  <si>
    <t>6166141.0</t>
  </si>
  <si>
    <t>4380681.0</t>
  </si>
  <si>
    <t>942282.0</t>
  </si>
  <si>
    <t>107103.0</t>
  </si>
  <si>
    <t>2295541.0</t>
  </si>
  <si>
    <t>152.101</t>
  </si>
  <si>
    <t>11568719.0</t>
  </si>
  <si>
    <t>6187713.0</t>
  </si>
  <si>
    <t>4421292.0</t>
  </si>
  <si>
    <t>959714.0</t>
  </si>
  <si>
    <t>107876.0</t>
  </si>
  <si>
    <t>2299078.0</t>
  </si>
  <si>
    <t>152.336</t>
  </si>
  <si>
    <t>11602544.0</t>
  </si>
  <si>
    <t>6194981.0</t>
  </si>
  <si>
    <t>4439317.0</t>
  </si>
  <si>
    <t>968246.0</t>
  </si>
  <si>
    <t>11619763.0</t>
  </si>
  <si>
    <t>6206288.0</t>
  </si>
  <si>
    <t>4442643.0</t>
  </si>
  <si>
    <t>970832.0</t>
  </si>
  <si>
    <t>87642.0</t>
  </si>
  <si>
    <t>11654822.0</t>
  </si>
  <si>
    <t>6216539.0</t>
  </si>
  <si>
    <t>4461860.0</t>
  </si>
  <si>
    <t>976423.0</t>
  </si>
  <si>
    <t>71551.0</t>
  </si>
  <si>
    <t>11677880.0</t>
  </si>
  <si>
    <t>6222469.0</t>
  </si>
  <si>
    <t>4474541.0</t>
  </si>
  <si>
    <t>980870.0</t>
  </si>
  <si>
    <t>11687420.0</t>
  </si>
  <si>
    <t>6225138.0</t>
  </si>
  <si>
    <t>4480054.0</t>
  </si>
  <si>
    <t>982228.0</t>
  </si>
  <si>
    <t>11703096.0</t>
  </si>
  <si>
    <t>6232825.0</t>
  </si>
  <si>
    <t>4484185.0</t>
  </si>
  <si>
    <t>986086.0</t>
  </si>
  <si>
    <t>11711036.0</t>
  </si>
  <si>
    <t>6235291.0</t>
  </si>
  <si>
    <t>4487255.0</t>
  </si>
  <si>
    <t>988490.0</t>
  </si>
  <si>
    <t>11722284.0</t>
  </si>
  <si>
    <t>6238422.0</t>
  </si>
  <si>
    <t>4493290.0</t>
  </si>
  <si>
    <t>990572.0</t>
  </si>
  <si>
    <t>11736479.0</t>
  </si>
  <si>
    <t>6241003.0</t>
  </si>
  <si>
    <t>4502368.0</t>
  </si>
  <si>
    <t>993108.0</t>
  </si>
  <si>
    <t>11742863.0</t>
  </si>
  <si>
    <t>6243051.0</t>
  </si>
  <si>
    <t>4504733.0</t>
  </si>
  <si>
    <t>995079.0</t>
  </si>
  <si>
    <t>2325501.0</t>
  </si>
  <si>
    <t>154.087</t>
  </si>
  <si>
    <t>11763851.0</t>
  </si>
  <si>
    <t>6247188.0</t>
  </si>
  <si>
    <t>4518440.0</t>
  </si>
  <si>
    <t>998223.0</t>
  </si>
  <si>
    <t>11771952.0</t>
  </si>
  <si>
    <t>6249146.0</t>
  </si>
  <si>
    <t>4522237.0</t>
  </si>
  <si>
    <t>1000569.0</t>
  </si>
  <si>
    <t>11775542.0</t>
  </si>
  <si>
    <t>6250326.0</t>
  </si>
  <si>
    <t>4524043.0</t>
  </si>
  <si>
    <t>1001173.0</t>
  </si>
  <si>
    <t>2336493.0</t>
  </si>
  <si>
    <t>154.815</t>
  </si>
  <si>
    <t>11780528.0</t>
  </si>
  <si>
    <t>6251633.0</t>
  </si>
  <si>
    <t>4525568.0</t>
  </si>
  <si>
    <t>1003327.0</t>
  </si>
  <si>
    <t>11806074.0</t>
  </si>
  <si>
    <t>6254284.0</t>
  </si>
  <si>
    <t>4538872.0</t>
  </si>
  <si>
    <t>1012918.0</t>
  </si>
  <si>
    <t>11808398.0</t>
  </si>
  <si>
    <t>6255648.0</t>
  </si>
  <si>
    <t>4539718.0</t>
  </si>
  <si>
    <t>2343243.0</t>
  </si>
  <si>
    <t>155.262</t>
  </si>
  <si>
    <t>11810076.0</t>
  </si>
  <si>
    <t>6256150.0</t>
  </si>
  <si>
    <t>4540461.0</t>
  </si>
  <si>
    <t>1013465.0</t>
  </si>
  <si>
    <t>11814668.0</t>
  </si>
  <si>
    <t>6257294.0</t>
  </si>
  <si>
    <t>4542307.0</t>
  </si>
  <si>
    <t>1015067.0</t>
  </si>
  <si>
    <t>2351263.0</t>
  </si>
  <si>
    <t>155.794</t>
  </si>
  <si>
    <t>11825248.0</t>
  </si>
  <si>
    <t>6261017.0</t>
  </si>
  <si>
    <t>4545384.0</t>
  </si>
  <si>
    <t>11829319.0</t>
  </si>
  <si>
    <t>6262283.0</t>
  </si>
  <si>
    <t>4546917.0</t>
  </si>
  <si>
    <t>1020119.0</t>
  </si>
  <si>
    <t>11834792.0</t>
  </si>
  <si>
    <t>6263481.0</t>
  </si>
  <si>
    <t>4549547.0</t>
  </si>
  <si>
    <t>1021764.0</t>
  </si>
  <si>
    <t>11851836.0</t>
  </si>
  <si>
    <t>6267930.0</t>
  </si>
  <si>
    <t>4559839.0</t>
  </si>
  <si>
    <t>2359621.0</t>
  </si>
  <si>
    <t>156.347</t>
  </si>
  <si>
    <t>11854849.0</t>
  </si>
  <si>
    <t>6268685.0</t>
  </si>
  <si>
    <t>4561362.0</t>
  </si>
  <si>
    <t>1024802.0</t>
  </si>
  <si>
    <t>11859510.0</t>
  </si>
  <si>
    <t>6270096.0</t>
  </si>
  <si>
    <t>4563366.0</t>
  </si>
  <si>
    <t>1026048.0</t>
  </si>
  <si>
    <t>11866991.0</t>
  </si>
  <si>
    <t>6271703.0</t>
  </si>
  <si>
    <t>4567466.0</t>
  </si>
  <si>
    <t>1027822.0</t>
  </si>
  <si>
    <t>2365708.0</t>
  </si>
  <si>
    <t>156.751</t>
  </si>
  <si>
    <t>11874117.0</t>
  </si>
  <si>
    <t>6274305.0</t>
  </si>
  <si>
    <t>4570349.0</t>
  </si>
  <si>
    <t>1029463.0</t>
  </si>
  <si>
    <t>11886084.0</t>
  </si>
  <si>
    <t>6277180.0</t>
  </si>
  <si>
    <t>4575674.0</t>
  </si>
  <si>
    <t>1033230.0</t>
  </si>
  <si>
    <t>11889379.0</t>
  </si>
  <si>
    <t>6278211.0</t>
  </si>
  <si>
    <t>4576849.0</t>
  </si>
  <si>
    <t>1034319.0</t>
  </si>
  <si>
    <t>11895629.0</t>
  </si>
  <si>
    <t>6281041.0</t>
  </si>
  <si>
    <t>4578232.0</t>
  </si>
  <si>
    <t>1036356.0</t>
  </si>
  <si>
    <t>2374300.0</t>
  </si>
  <si>
    <t>11910337.0</t>
  </si>
  <si>
    <t>6287336.0</t>
  </si>
  <si>
    <t>4583367.0</t>
  </si>
  <si>
    <t>1039634.0</t>
  </si>
  <si>
    <t>2379907.0</t>
  </si>
  <si>
    <t>11921703.0</t>
  </si>
  <si>
    <t>6289811.0</t>
  </si>
  <si>
    <t>4588340.0</t>
  </si>
  <si>
    <t>1043552.0</t>
  </si>
  <si>
    <t>11929331.0</t>
  </si>
  <si>
    <t>6292028.0</t>
  </si>
  <si>
    <t>4591475.0</t>
  </si>
  <si>
    <t>1045828.0</t>
  </si>
  <si>
    <t>11936806.0</t>
  </si>
  <si>
    <t>6294042.0</t>
  </si>
  <si>
    <t>4595316.0</t>
  </si>
  <si>
    <t>1047448.0</t>
  </si>
  <si>
    <t>11941585.0</t>
  </si>
  <si>
    <t>6295372.0</t>
  </si>
  <si>
    <t>4597348.0</t>
  </si>
  <si>
    <t>1048865.0</t>
  </si>
  <si>
    <t>11945534.0</t>
  </si>
  <si>
    <t>6296280.0</t>
  </si>
  <si>
    <t>4599476.0</t>
  </si>
  <si>
    <t>1049778.0</t>
  </si>
  <si>
    <t>11949993.0</t>
  </si>
  <si>
    <t>6297324.0</t>
  </si>
  <si>
    <t>4601845.0</t>
  </si>
  <si>
    <t>1050824.0</t>
  </si>
  <si>
    <t>11958771.0</t>
  </si>
  <si>
    <t>6299348.0</t>
  </si>
  <si>
    <t>4605821.0</t>
  </si>
  <si>
    <t>1053602.0</t>
  </si>
  <si>
    <t>11974313.0</t>
  </si>
  <si>
    <t>6305470.0</t>
  </si>
  <si>
    <t>4611113.0</t>
  </si>
  <si>
    <t>1057730.0</t>
  </si>
  <si>
    <t>11984914.0</t>
  </si>
  <si>
    <t>6310089.0</t>
  </si>
  <si>
    <t>4614738.0</t>
  </si>
  <si>
    <t>1060087.0</t>
  </si>
  <si>
    <t>12006503.0</t>
  </si>
  <si>
    <t>6317360.0</t>
  </si>
  <si>
    <t>4621086.0</t>
  </si>
  <si>
    <t>1068057.0</t>
  </si>
  <si>
    <t>12023341.0</t>
  </si>
  <si>
    <t>6323289.0</t>
  </si>
  <si>
    <t>4629963.0</t>
  </si>
  <si>
    <t>1070089.0</t>
  </si>
  <si>
    <t>12025740.0</t>
  </si>
  <si>
    <t>6324174.0</t>
  </si>
  <si>
    <t>4630484.0</t>
  </si>
  <si>
    <t>1071082.0</t>
  </si>
  <si>
    <t>12041977.0</t>
  </si>
  <si>
    <t>6330677.0</t>
  </si>
  <si>
    <t>4636182.0</t>
  </si>
  <si>
    <t>1075118.0</t>
  </si>
  <si>
    <t>12045572.0</t>
  </si>
  <si>
    <t>6331851.0</t>
  </si>
  <si>
    <t>4637374.0</t>
  </si>
  <si>
    <t>1076347.0</t>
  </si>
  <si>
    <t>12051561.0</t>
  </si>
  <si>
    <t>6333827.0</t>
  </si>
  <si>
    <t>4639479.0</t>
  </si>
  <si>
    <t>1078255.0</t>
  </si>
  <si>
    <t>12055163.0</t>
  </si>
  <si>
    <t>6334635.0</t>
  </si>
  <si>
    <t>4641075.0</t>
  </si>
  <si>
    <t>1079453.0</t>
  </si>
  <si>
    <t>12061449.0</t>
  </si>
  <si>
    <t>6337217.0</t>
  </si>
  <si>
    <t>4643075.0</t>
  </si>
  <si>
    <t>1081157.0</t>
  </si>
  <si>
    <t>12069813.0</t>
  </si>
  <si>
    <t>6339182.0</t>
  </si>
  <si>
    <t>4646692.0</t>
  </si>
  <si>
    <t>1083939.0</t>
  </si>
  <si>
    <t>12075428.0</t>
  </si>
  <si>
    <t>6341098.0</t>
  </si>
  <si>
    <t>4649414.0</t>
  </si>
  <si>
    <t>1084916.0</t>
  </si>
  <si>
    <t>12082980.0</t>
  </si>
  <si>
    <t>6344930.0</t>
  </si>
  <si>
    <t>4652075.0</t>
  </si>
  <si>
    <t>1085975.0</t>
  </si>
  <si>
    <t>12088199.0</t>
  </si>
  <si>
    <t>6347588.0</t>
  </si>
  <si>
    <t>4653433.0</t>
  </si>
  <si>
    <t>1087178.0</t>
  </si>
  <si>
    <t>12102004.0</t>
  </si>
  <si>
    <t>6351454.0</t>
  </si>
  <si>
    <t>4658672.0</t>
  </si>
  <si>
    <t>1091878.0</t>
  </si>
  <si>
    <t>12122978.0</t>
  </si>
  <si>
    <t>6357106.0</t>
  </si>
  <si>
    <t>4668220.0</t>
  </si>
  <si>
    <t>1097652.0</t>
  </si>
  <si>
    <t>12138630.0</t>
  </si>
  <si>
    <t>6359038.0</t>
  </si>
  <si>
    <t>4679815.0</t>
  </si>
  <si>
    <t>1099777.0</t>
  </si>
  <si>
    <t>12141654.0</t>
  </si>
  <si>
    <t>6361061.0</t>
  </si>
  <si>
    <t>4680586.0</t>
  </si>
  <si>
    <t>1100007.0</t>
  </si>
  <si>
    <t>12147993.0</t>
  </si>
  <si>
    <t>6362442.0</t>
  </si>
  <si>
    <t>4682269.0</t>
  </si>
  <si>
    <t>1103282.0</t>
  </si>
  <si>
    <t>12152966.0</t>
  </si>
  <si>
    <t>6363974.0</t>
  </si>
  <si>
    <t>4684144.0</t>
  </si>
  <si>
    <t>1104848.0</t>
  </si>
  <si>
    <t>12157422.0</t>
  </si>
  <si>
    <t>6365831.0</t>
  </si>
  <si>
    <t>4685177.0</t>
  </si>
  <si>
    <t>1106414.0</t>
  </si>
  <si>
    <t>12168972.0</t>
  </si>
  <si>
    <t>6370434.0</t>
  </si>
  <si>
    <t>4688789.0</t>
  </si>
  <si>
    <t>1109749.0</t>
  </si>
  <si>
    <t>12173026.0</t>
  </si>
  <si>
    <t>6371959.0</t>
  </si>
  <si>
    <t>4690254.0</t>
  </si>
  <si>
    <t>1110813.0</t>
  </si>
  <si>
    <t>12175457.0</t>
  </si>
  <si>
    <t>6372686.0</t>
  </si>
  <si>
    <t>1111660.0</t>
  </si>
  <si>
    <t>12180877.0</t>
  </si>
  <si>
    <t>6375973.0</t>
  </si>
  <si>
    <t>4691667.0</t>
  </si>
  <si>
    <t>1113237.0</t>
  </si>
  <si>
    <t>6376117.0</t>
  </si>
  <si>
    <t>4692440.0</t>
  </si>
  <si>
    <t>111414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7A36511-A272-49D7-B400-BF0B79974D01}" autoFormatId="16" applyNumberFormats="0" applyBorderFormats="0" applyFontFormats="0" applyPatternFormats="0" applyAlignmentFormats="0" applyWidthHeightFormats="0">
  <queryTableRefresh nextId="69">
    <queryTableFields count="23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</queryTableFields>
    <queryTableDeletedFields count="44"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  <deletedField name="new_vaccinations_smoothed_per_million"/>
      <deletedField name="new_people_vaccinated_smoothed"/>
      <deletedField name="new_people_vaccinated_smoothed_per_hundr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FFB0B-B97A-4EB0-97E3-730646D70409}" name="owid_covid_data" displayName="owid_covid_data" ref="A1:W207317" tableType="queryTable" totalsRowShown="0">
  <autoFilter ref="A1:W207317" xr:uid="{6B3FFB0B-B97A-4EB0-97E3-730646D70409}"/>
  <tableColumns count="23">
    <tableColumn id="1" xr3:uid="{98E6F1BE-EE22-4823-A3AC-86DC43A96A0A}" uniqueName="1" name="iso_code" queryTableFieldId="1" dataDxfId="22"/>
    <tableColumn id="2" xr3:uid="{57E97389-02BC-4252-B783-E6876566E25F}" uniqueName="2" name="continent" queryTableFieldId="2" dataDxfId="21"/>
    <tableColumn id="3" xr3:uid="{A34BA813-7AF1-4026-8B99-C6665D165A19}" uniqueName="3" name="location" queryTableFieldId="3" dataDxfId="20"/>
    <tableColumn id="4" xr3:uid="{D5885F1B-B359-4A2D-AEFB-9E800BCA04AD}" uniqueName="4" name="date" queryTableFieldId="4" dataDxfId="19"/>
    <tableColumn id="26" xr3:uid="{116A6B5B-8796-4831-AF21-9D929888CD1A}" uniqueName="26" name="total_tests" queryTableFieldId="26" dataDxfId="18"/>
    <tableColumn id="27" xr3:uid="{B02FD0FD-7813-410A-9CA5-B28B31718D3A}" uniqueName="27" name="new_tests" queryTableFieldId="27" dataDxfId="17"/>
    <tableColumn id="28" xr3:uid="{39A70555-F938-46A2-B3AB-E704EF651FE6}" uniqueName="28" name="total_tests_per_thousand" queryTableFieldId="28" dataDxfId="16"/>
    <tableColumn id="29" xr3:uid="{6163CA96-D4DC-42E6-932D-9760F74D148B}" uniqueName="29" name="new_tests_per_thousand" queryTableFieldId="29" dataDxfId="15"/>
    <tableColumn id="30" xr3:uid="{880AC1A2-B4DB-43E2-97CD-C60C47641041}" uniqueName="30" name="new_tests_smoothed" queryTableFieldId="30" dataDxfId="14"/>
    <tableColumn id="31" xr3:uid="{A822FCD3-172F-42F9-B40B-EAA38225CC43}" uniqueName="31" name="new_tests_smoothed_per_thousand" queryTableFieldId="31" dataDxfId="13"/>
    <tableColumn id="32" xr3:uid="{0156EF89-2BC4-43B5-9EA9-85C11AD5A408}" uniqueName="32" name="positive_rate" queryTableFieldId="32" dataDxfId="12"/>
    <tableColumn id="33" xr3:uid="{80C9ABAC-E03A-4C56-A6E5-B8E1FA3AE80D}" uniqueName="33" name="tests_per_case" queryTableFieldId="33" dataDxfId="11"/>
    <tableColumn id="34" xr3:uid="{9485EECC-8FDB-441F-9DFA-4E337B9D62E0}" uniqueName="34" name="tests_units" queryTableFieldId="34" dataDxfId="10"/>
    <tableColumn id="35" xr3:uid="{C3E9EB5B-65D6-4087-80F0-75BFEDD1FBE7}" uniqueName="35" name="total_vaccinations" queryTableFieldId="35" dataDxfId="9"/>
    <tableColumn id="36" xr3:uid="{F4ADD896-2CF7-4D9A-A41B-EEF77B29E57A}" uniqueName="36" name="people_vaccinated" queryTableFieldId="36" dataDxfId="8"/>
    <tableColumn id="37" xr3:uid="{ED428EAC-22F6-4220-9C5A-F997DC30B34D}" uniqueName="37" name="people_fully_vaccinated" queryTableFieldId="37" dataDxfId="7"/>
    <tableColumn id="38" xr3:uid="{F2A60882-E4B3-41BC-BBF2-9C54108B64EA}" uniqueName="38" name="total_boosters" queryTableFieldId="38" dataDxfId="6"/>
    <tableColumn id="39" xr3:uid="{25CCA789-DB71-4FD3-97DB-3E1D0616DDD2}" uniqueName="39" name="new_vaccinations" queryTableFieldId="39" dataDxfId="5"/>
    <tableColumn id="40" xr3:uid="{7178A86B-A82D-4C40-8518-A7DE6367F721}" uniqueName="40" name="new_vaccinations_smoothed" queryTableFieldId="40" dataDxfId="4"/>
    <tableColumn id="41" xr3:uid="{CE023B3F-29FA-4FC3-BA7B-A3F8C0DA0797}" uniqueName="41" name="total_vaccinations_per_hundred" queryTableFieldId="41" dataDxfId="3"/>
    <tableColumn id="42" xr3:uid="{A60E5B5F-14F6-4BA1-9919-A85337FA6619}" uniqueName="42" name="people_vaccinated_per_hundred" queryTableFieldId="42" dataDxfId="2"/>
    <tableColumn id="43" xr3:uid="{AA29A73C-1902-4CCD-813B-3FBF37A73872}" uniqueName="43" name="people_fully_vaccinated_per_hundred" queryTableFieldId="43" dataDxfId="1"/>
    <tableColumn id="44" xr3:uid="{55D3CD70-5ACE-4A2E-A96D-31D8BFEACEB4}" uniqueName="44" name="total_boosters_per_hundred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D95CF-B6C4-4A4B-A66F-E232EA72680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O J c J V Z J O R 6 O j A A A A 9 g A A A B I A H A B D b 2 5 m a W c v U G F j a 2 F n Z S 5 4 b W w g o h g A K K A U A A A A A A A A A A A A A A A A A A A A A A A A A A A A h Y 8 x D o I w G I W v Q r r T l j p o y E 8 Z W C E x M T G u T a n Q C K 2 h x X I 3 B 4 / k F c Q o 6 u b 4 v v c N 7 9 2 v N 8 i n v o s u a n D a m g w l m K J I G W l r b Z o M j f 4 Y b 1 D O Y S v k S T Q q m m X j 0 s n V G W q 9 P 6 e E h B B w W G E 7 N I R R m p B D V e 5 k q 3 q B P r L + L 8 f a O C + M V I j D / j W G M 5 z Q N W Z 0 3 g R k g V B p 8 x X Y 3 D 3 b H w j F 2 P l x U F y 5 u C i B L B H I + w N / A F B L A w Q U A A I A C A A 4 l w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c J V b o J J J s G A w A A X A s A A B M A H A B G b 3 J t d W x h c y 9 T Z W N 0 a W 9 u M S 5 t I K I Y A C i g F A A A A A A A A A A A A A A A A A A A A A A A A A A A A J V W W 2 / a M B R + R + I / R O k L l T K 0 V l s r r e J h o p u 2 l 1 1 U 9 l S m y N g H s O r 4 R L Y T Y F X / + 4 6 T X m g S B 8 p D o T 6 f P 5 / P 5 2 Y L 3 E n U 0 U 3 9 f X Y 1 H A w H d s 0 M i O g k x o 0 U 7 z i W 9 F c w x + J o E i l w w 0 F E n 5 9 G r k D T y t S W 4 2 v k R Q b a j b 5 K B e M p a k f / 2 F E 8 / T T / Y 8 H Y + R K M N v N r 3 G i F T N h 5 g 3 n M b R m f J r f X o G Q m H Z h J n M R J N E V V Z N p O L i 6 T 6 I v m K K R e T c 7 O P 5 4 n 0 e 8 C H d y 4 n Y L J y 8 / x D 9 T w 9 z S p P T y J a Q 9 b w D 8 m 0 E a 5 w c y f h 9 b L m L E F w X / 5 N Q f f g A l y c l R L S q L b x / X P S t 1 w p p i x E 2 e K f e K Z z D H i L F t I 4 n 7 h m x m m 7 R J N V j s + 2 + V g R 0 E 3 k v v 7 W F p M S R e Q W E f o y M H W P S T R f c z p D q W m W 2 x Z F H L m Y 9 U y 0 E U + 8 / j f 1 a J D x 1 T K m Q U 6 M P q u 3 c W H s f e r M m r Y H D S l N k N 0 a x B t T M 0 t g L l 1 g O G w 7 S B 9 7 U Q O J s 2 k U r X u o K 9 H w p 7 O 7 M f v y z v M / E b c c S 4 Y o H w R R V W b q a n j 2 4 B I X q Q 5 J Y Q v u F Z K 7 B s b J 7 0 G r t H m Y Z p X 1 l 6 e D c C d 2 q X + X C Y y a S 2 B 2 n y d q G N 4 K 0 c O E z d g v c x 1 l B 3 Y D t 0 + X t 2 W v V 0 V u 1 t j Y Z k W Y Y p j Y X v 1 c A j S T 5 m j l U 6 W 8 J Q 3 D Q H P P v m S C J g L L Y P a S 8 a 5 1 F U n a k N y w F z B M 6 Z D z S N i W S i K V w + u P m y B a G k q d E e o 1 5 M m I H y / b V n V 9 a w L L U x Y w I v r x 6 C b c n v 3 v J b e C w 2 q 7 E 1 9 v 6 s t o z c B w / B e / 6 w z N L p B c y p 6 L W D b b m M 5 5 o V 6 m m t B G 3 V P T V m 9 a 2 M y E J L p l K 0 6 W i Q t i v T i Y 4 q K x n z A f P k + Z F 6 J / L F O c k l v o J a d N B r I I M 2 x B F O 5 1 p j k z A i J J b O 8 7 v 2 B P k 7 u L 8 D 5 G W a g Z I r u q g O 0 h I x M / s 7 v u q q h 1 7 i m J r F h d k 2 B S J e M S 0 X d o W v y + + Y p q 8 w D 0 e p a D a y S S 0 h h m 9 P r k V F w O 8 i K j P m o l a A w 9 y / E U P x h y 8 H a N E N D R 1 O E U 3 p Q V k G n B s Y W l t 5 T H U 2 s Z 9 N B 7 F v I g l X 0 c D o c S N 3 9 K r z 6 D 1 B L A Q I t A B Q A A g A I A D i X C V W S T k e j o w A A A P Y A A A A S A A A A A A A A A A A A A A A A A A A A A A B D b 2 5 m a W c v U G F j a 2 F n Z S 5 4 b W x Q S w E C L Q A U A A I A C A A 4 l w l V D 8 r p q 6 Q A A A D p A A A A E w A A A A A A A A A A A A A A A A D v A A A A W 0 N v b n R l b n R f V H l w Z X N d L n h t b F B L A Q I t A B Q A A g A I A D i X C V W 6 C S S b B g M A A F w L A A A T A A A A A A A A A A A A A A A A A O A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8 A A A A A A A A E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y O j U 3 O j Q 5 L j g 1 N T A z N T J a I i A v P j x F b n R y e S B U e X B l P S J G a W x s Q 2 9 s d W 1 u V H l w Z X M i I F Z h b H V l P S J z Q m d Z R 0 N R T U R B d 0 1 E Q X d N R E F 3 T U R B d 0 1 H Q m d Z R 0 J n W U d C Z 1 l H Q m d Z R 0 J n W U d C Z 1 l H Q m d Z R 0 J n W U d C Z 1 l H Q m d Z R E F 3 T U R B d 0 1 E Q m d N R E J n W U R B d 0 1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L D Q 4 f S Z x d W 9 0 O y w m c X V v d D t T Z W N 0 a W 9 u M S 9 v d 2 l k L W N v d m l k L W R h d G E v Q X V 0 b 1 J l b W 9 2 Z W R D b 2 x 1 b W 5 z M S 5 7 c G 9 w d W x h d G l v b l 9 k Z W 5 z a X R 5 L D Q 5 f S Z x d W 9 0 O y w m c X V v d D t T Z W N 0 a W 9 u M S 9 v d 2 l k L W N v d m l k L W R h d G E v Q X V 0 b 1 J l b W 9 2 Z W R D b 2 x 1 b W 5 z M S 5 7 b W V k a W F u X 2 F n Z S w 1 M H 0 m c X V v d D s s J n F 1 b 3 Q 7 U 2 V j d G l v b j E v b 3 d p Z C 1 j b 3 Z p Z C 1 k Y X R h L 0 F 1 d G 9 S Z W 1 v d m V k Q 2 9 s d W 1 u c z E u e 2 F n Z W R f N j V f b 2 x k Z X I s N T F 9 J n F 1 b 3 Q 7 L C Z x d W 9 0 O 1 N l Y 3 R p b 2 4 x L 2 9 3 a W Q t Y 2 9 2 a W Q t Z G F 0 Y S 9 B d X R v U m V t b 3 Z l Z E N v b H V t b n M x L n t h Z 2 V k X z c w X 2 9 s Z G V y L D U y f S Z x d W 9 0 O y w m c X V v d D t T Z W N 0 a W 9 u M S 9 v d 2 l k L W N v d m l k L W R h d G E v Q X V 0 b 1 J l b W 9 2 Z W R D b 2 x 1 b W 5 z M S 5 7 Z 2 R w X 3 B l c l 9 j Y X B p d G E s N T N 9 J n F 1 b 3 Q 7 L C Z x d W 9 0 O 1 N l Y 3 R p b 2 4 x L 2 9 3 a W Q t Y 2 9 2 a W Q t Z G F 0 Y S 9 B d X R v U m V t b 3 Z l Z E N v b H V t b n M x L n t l e H R y Z W 1 l X 3 B v d m V y d H k s N T R 9 J n F 1 b 3 Q 7 L C Z x d W 9 0 O 1 N l Y 3 R p b 2 4 x L 2 9 3 a W Q t Y 2 9 2 a W Q t Z G F 0 Y S 9 B d X R v U m V t b 3 Z l Z E N v b H V t b n M x L n t j Y X J k a W 9 2 Y X N j X 2 R l Y X R o X 3 J h d G U s N T V 9 J n F 1 b 3 Q 7 L C Z x d W 9 0 O 1 N l Y 3 R p b 2 4 x L 2 9 3 a W Q t Y 2 9 2 a W Q t Z G F 0 Y S 9 B d X R v U m V t b 3 Z l Z E N v b H V t b n M x L n t k a W F i Z X R l c 1 9 w c m V 2 Y W x l b m N l L D U 2 f S Z x d W 9 0 O y w m c X V v d D t T Z W N 0 a W 9 u M S 9 v d 2 l k L W N v d m l k L W R h d G E v Q X V 0 b 1 J l b W 9 2 Z W R D b 2 x 1 b W 5 z M S 5 7 Z m V t Y W x l X 3 N t b 2 t l c n M s N T d 9 J n F 1 b 3 Q 7 L C Z x d W 9 0 O 1 N l Y 3 R p b 2 4 x L 2 9 3 a W Q t Y 2 9 2 a W Q t Z G F 0 Y S 9 B d X R v U m V t b 3 Z l Z E N v b H V t b n M x L n t t Y W x l X 3 N t b 2 t l c n M s N T h 9 J n F 1 b 3 Q 7 L C Z x d W 9 0 O 1 N l Y 3 R p b 2 4 x L 2 9 3 a W Q t Y 2 9 2 a W Q t Z G F 0 Y S 9 B d X R v U m V t b 3 Z l Z E N v b H V t b n M x L n t o Y W 5 k d 2 F z a G l u Z 1 9 m Y W N p b G l 0 a W V z L D U 5 f S Z x d W 9 0 O y w m c X V v d D t T Z W N 0 a W 9 u M S 9 v d 2 l k L W N v d m l k L W R h d G E v Q X V 0 b 1 J l b W 9 2 Z W R D b 2 x 1 b W 5 z M S 5 7 a G 9 z c G l 0 Y W x f Y m V k c 1 9 w Z X J f d G h v d X N h b m Q s N j B 9 J n F 1 b 3 Q 7 L C Z x d W 9 0 O 1 N l Y 3 R p b 2 4 x L 2 9 3 a W Q t Y 2 9 2 a W Q t Z G F 0 Y S 9 B d X R v U m V t b 3 Z l Z E N v b H V t b n M x L n t s a W Z l X 2 V 4 c G V j d G F u Y 3 k s N j F 9 J n F 1 b 3 Q 7 L C Z x d W 9 0 O 1 N l Y 3 R p b 2 4 x L 2 9 3 a W Q t Y 2 9 2 a W Q t Z G F 0 Y S 9 B d X R v U m V t b 3 Z l Z E N v b H V t b n M x L n t o d W 1 h b l 9 k Z X Z l b G 9 w b W V u d F 9 p b m R l e C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4 s N D h 9 J n F 1 b 3 Q 7 L C Z x d W 9 0 O 1 N l Y 3 R p b 2 4 x L 2 9 3 a W Q t Y 2 9 2 a W Q t Z G F 0 Y S 9 B d X R v U m V t b 3 Z l Z E N v b H V t b n M x L n t w b 3 B 1 b G F 0 a W 9 u X 2 R l b n N p d H k s N D l 9 J n F 1 b 3 Q 7 L C Z x d W 9 0 O 1 N l Y 3 R p b 2 4 x L 2 9 3 a W Q t Y 2 9 2 a W Q t Z G F 0 Y S 9 B d X R v U m V t b 3 Z l Z E N v b H V t b n M x L n t t Z W R p Y W 5 f Y W d l L D U w f S Z x d W 9 0 O y w m c X V v d D t T Z W N 0 a W 9 u M S 9 v d 2 l k L W N v d m l k L W R h d G E v Q X V 0 b 1 J l b W 9 2 Z W R D b 2 x 1 b W 5 z M S 5 7 Y W d l Z F 8 2 N V 9 v b G R l c i w 1 M X 0 m c X V v d D s s J n F 1 b 3 Q 7 U 2 V j d G l v b j E v b 3 d p Z C 1 j b 3 Z p Z C 1 k Y X R h L 0 F 1 d G 9 S Z W 1 v d m V k Q 2 9 s d W 1 u c z E u e 2 F n Z W R f N z B f b 2 x k Z X I s N T J 9 J n F 1 b 3 Q 7 L C Z x d W 9 0 O 1 N l Y 3 R p b 2 4 x L 2 9 3 a W Q t Y 2 9 2 a W Q t Z G F 0 Y S 9 B d X R v U m V t b 3 Z l Z E N v b H V t b n M x L n t n Z H B f c G V y X 2 N h c G l 0 Y S w 1 M 3 0 m c X V v d D s s J n F 1 b 3 Q 7 U 2 V j d G l v b j E v b 3 d p Z C 1 j b 3 Z p Z C 1 k Y X R h L 0 F 1 d G 9 S Z W 1 v d m V k Q 2 9 s d W 1 u c z E u e 2 V 4 d H J l b W V f c G 9 2 Z X J 0 e S w 1 N H 0 m c X V v d D s s J n F 1 b 3 Q 7 U 2 V j d G l v b j E v b 3 d p Z C 1 j b 3 Z p Z C 1 k Y X R h L 0 F 1 d G 9 S Z W 1 v d m V k Q 2 9 s d W 1 u c z E u e 2 N h c m R p b 3 Z h c 2 N f Z G V h d G h f c m F 0 Z S w 1 N X 0 m c X V v d D s s J n F 1 b 3 Q 7 U 2 V j d G l v b j E v b 3 d p Z C 1 j b 3 Z p Z C 1 k Y X R h L 0 F 1 d G 9 S Z W 1 v d m V k Q 2 9 s d W 1 u c z E u e 2 R p Y W J l d G V z X 3 B y Z X Z h b G V u Y 2 U s N T Z 9 J n F 1 b 3 Q 7 L C Z x d W 9 0 O 1 N l Y 3 R p b 2 4 x L 2 9 3 a W Q t Y 2 9 2 a W Q t Z G F 0 Y S 9 B d X R v U m V t b 3 Z l Z E N v b H V t b n M x L n t m Z W 1 h b G V f c 2 1 v a 2 V y c y w 1 N 3 0 m c X V v d D s s J n F 1 b 3 Q 7 U 2 V j d G l v b j E v b 3 d p Z C 1 j b 3 Z p Z C 1 k Y X R h L 0 F 1 d G 9 S Z W 1 v d m V k Q 2 9 s d W 1 u c z E u e 2 1 h b G V f c 2 1 v a 2 V y c y w 1 O H 0 m c X V v d D s s J n F 1 b 3 Q 7 U 2 V j d G l v b j E v b 3 d p Z C 1 j b 3 Z p Z C 1 k Y X R h L 0 F 1 d G 9 S Z W 1 v d m V k Q 2 9 s d W 1 u c z E u e 2 h h b m R 3 Y X N o a W 5 n X 2 Z h Y 2 l s a X R p Z X M s N T l 9 J n F 1 b 3 Q 7 L C Z x d W 9 0 O 1 N l Y 3 R p b 2 4 x L 2 9 3 a W Q t Y 2 9 2 a W Q t Z G F 0 Y S 9 B d X R v U m V t b 3 Z l Z E N v b H V t b n M x L n t o b 3 N w a X R h b F 9 i Z W R z X 3 B l c l 9 0 a G 9 1 c 2 F u Z C w 2 M H 0 m c X V v d D s s J n F 1 b 3 Q 7 U 2 V j d G l v b j E v b 3 d p Z C 1 j b 3 Z p Z C 1 k Y X R h L 0 F 1 d G 9 S Z W 1 v d m V k Q 2 9 s d W 1 u c z E u e 2 x p Z m V f Z X h w Z W N 0 Y W 5 j e S w 2 M X 0 m c X V v d D s s J n F 1 b 3 Q 7 U 2 V j d G l v b j E v b 3 d p Z C 1 j b 3 Z p Z C 1 k Y X R h L 0 F 1 d G 9 S Z W 1 v d m V k Q 2 9 s d W 1 u c z E u e 2 h 1 b W F u X 2 R l d m V s b 3 B t Z W 5 0 X 2 l u Z G V 4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+ k B Q 2 A u O Q I 2 P g 5 X B 7 4 5 0 A A A A A A I A A A A A A B B m A A A A A Q A A I A A A A B A V n z u h + j I h m 0 U M m 5 n r J A e N g v 9 G U t o v O T v X o E Q H 1 O D q A A A A A A 6 A A A A A A g A A I A A A A N A N f w y H P T 0 g S t 0 J A V G T n 5 T g S k i H s 2 P 2 1 X X S F t p N k S m G U A A A A G z b L T I 8 G P T d q r M h t / 3 w o F e 9 W L O o T N R R 5 S K k Q e A Q z 5 R 3 h O c l Z K R n 0 O 9 S B R 5 n x / s n M t T 6 A A 1 9 7 + t U T a Y E g I 4 t h u r 1 1 u 0 C L t K t O M 0 X / 7 K p j L s W Q A A A A F d x f L 2 G I w 6 R a w v S B f C P G y B O j a a S / m H W I s n F u r F Y G q Q z P z m I O 1 U q w D Q m 9 p M O Z C a U S X x w P i R 6 z n s j g l 3 1 d / L U X v 0 = < / D a t a M a s h u p > 
</file>

<file path=customXml/itemProps1.xml><?xml version="1.0" encoding="utf-8"?>
<ds:datastoreItem xmlns:ds="http://schemas.openxmlformats.org/officeDocument/2006/customXml" ds:itemID="{C0E5C499-03B4-4868-A152-FD7447A35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wid-covid-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Retamales Cuevas</dc:creator>
  <cp:lastModifiedBy>Fernando Retamales Cuevas</cp:lastModifiedBy>
  <dcterms:created xsi:type="dcterms:W3CDTF">2022-08-09T22:57:10Z</dcterms:created>
  <dcterms:modified xsi:type="dcterms:W3CDTF">2022-08-10T01:18:14Z</dcterms:modified>
</cp:coreProperties>
</file>